="Mexico"/>
    <s v="Universal Batteries"/>
    <x v="1"/>
    <n v="11041970016"/>
    <x v="3"/>
    <s v="C0925590424"/>
    <x v="1224"/>
    <n v="1.123"/>
    <n v="6.3898700000000002"/>
    <n v="0.31310363000000002"/>
    <x v="4"/>
    <n v="7.1758240100000004"/>
    <n v="0.35161537649000002"/>
  </r>
  <r>
    <s v="Mexico"/>
    <s v="Universal Batteries"/>
    <x v="1"/>
    <n v="11041970016"/>
    <x v="3"/>
    <s v="C0922993902"/>
    <x v="1225"/>
    <n v="1.123"/>
    <n v="6.3898700000000002"/>
    <n v="0.31310363000000002"/>
    <x v="4"/>
    <n v="7.1758240100000004"/>
    <n v="0.35161537649000002"/>
  </r>
  <r>
    <s v="Mexico"/>
    <s v="Universal Batteries"/>
    <x v="1"/>
    <n v="11041970016"/>
    <x v="3"/>
    <s v="C0916687668"/>
    <x v="1226"/>
    <n v="1.123"/>
    <n v="6.3898700000000002"/>
    <n v="0.31310363000000002"/>
    <x v="4"/>
    <n v="7.1758240100000004"/>
    <n v="0.35161537649000002"/>
  </r>
  <r>
    <s v="Mexico"/>
    <s v="Universal Batteries"/>
    <x v="1"/>
    <n v="11041970016"/>
    <x v="3"/>
    <s v="C0915368682"/>
    <x v="1227"/>
    <n v="2.246"/>
    <n v="12.77974"/>
    <n v="0.62620726000000004"/>
    <x v="4"/>
    <n v="28.703296040000001"/>
    <n v="1.4064615059600001"/>
  </r>
  <r>
    <s v="Mexico"/>
    <s v="Universal Batteries"/>
    <x v="1"/>
    <n v="11041970016"/>
    <x v="3"/>
    <s v="C0912961901"/>
    <x v="1228"/>
    <n v="6.7379999999999995"/>
    <n v="38.350449999999995"/>
    <n v="1.8791720499999998"/>
    <x v="4"/>
    <n v="258.40533209999995"/>
    <n v="12.661861272899998"/>
  </r>
  <r>
    <s v="Mexico"/>
    <s v="Universal Batteries"/>
    <x v="1"/>
    <n v="11041970016"/>
    <x v="3"/>
    <s v="C0912842473"/>
    <x v="798"/>
    <n v="1.123"/>
    <n v="6.3898700000000002"/>
    <n v="0.31310363000000002"/>
    <x v="4"/>
    <n v="7.1758240100000004"/>
    <n v="0.35161537649000002"/>
  </r>
  <r>
    <s v="Mexico"/>
    <s v="Universal Batteries"/>
    <x v="1"/>
    <n v="11041970016"/>
    <x v="3"/>
    <s v="C0911736312"/>
    <x v="1229"/>
    <n v="1.123"/>
    <n v="6.3898700000000002"/>
    <n v="0.31310363000000002"/>
    <x v="4"/>
    <n v="7.1758240100000004"/>
    <n v="0.35161537649000002"/>
  </r>
  <r>
    <s v="Mexico"/>
    <s v="Universal Batteries"/>
    <x v="1"/>
    <n v="11041970016"/>
    <x v="3"/>
    <s v="C0910182872"/>
    <x v="1204"/>
    <n v="2.246"/>
    <n v="12.77974"/>
    <n v="0.62620726000000004"/>
    <x v="4"/>
    <n v="28.703296040000001"/>
    <n v="1.4064615059600001"/>
  </r>
  <r>
    <s v="Mexico"/>
    <s v="Universal Batteries"/>
    <x v="1"/>
    <n v="11041970016"/>
    <x v="3"/>
    <s v="C0909449621"/>
    <x v="1230"/>
    <n v="1.123"/>
    <n v="6.3898700000000002"/>
    <n v="0.31310363000000002"/>
    <x v="4"/>
    <n v="7.1758240100000004"/>
    <n v="0.35161537649000002"/>
  </r>
  <r>
    <s v="Mexico"/>
    <s v="Universal Batteries"/>
    <x v="1"/>
    <n v="11041970016"/>
    <x v="3"/>
    <s v="C0705192664"/>
    <x v="1231"/>
    <n v="1.123"/>
    <n v="6.3898700000000002"/>
    <n v="0.31310363000000002"/>
    <x v="4"/>
    <n v="7.1758240100000004"/>
    <n v="0.35161537649000002"/>
  </r>
  <r>
    <s v="Mexico"/>
    <s v="Universal Batteries"/>
    <x v="1"/>
    <n v="11041970016"/>
    <x v="3"/>
    <s v="C0605117779"/>
    <x v="1232"/>
    <n v="2.246"/>
    <n v="12.77974"/>
    <n v="0.62620726000000004"/>
    <x v="4"/>
    <n v="28.703296040000001"/>
    <n v="1.4064615059600001"/>
  </r>
  <r>
    <s v="Mexico"/>
    <s v="Universal Batteries"/>
    <x v="1"/>
    <n v="11041970016"/>
    <x v="3"/>
    <s v="C0502971948"/>
    <x v="999"/>
    <n v="1.123"/>
    <n v="6.3898700000000002"/>
    <n v="0.31310363000000002"/>
    <x v="4"/>
    <n v="7.1758240100000004"/>
    <n v="0.35161537649000002"/>
  </r>
  <r>
    <s v="Mexico"/>
    <s v="Universal Batteries"/>
    <x v="1"/>
    <n v="11041970016"/>
    <x v="3"/>
    <s v="C0400745733"/>
    <x v="1205"/>
    <n v="1.123"/>
    <n v="6.3898700000000002"/>
    <n v="0.31310363000000002"/>
    <x v="4"/>
    <n v="7.1758240100000004"/>
    <n v="0.35161537649000002"/>
  </r>
  <r>
    <s v="Mexico"/>
    <s v="Universal Batteries"/>
    <x v="1"/>
    <n v="11041970016"/>
    <x v="3"/>
    <s v="C0301754081"/>
    <x v="1207"/>
    <n v="1.123"/>
    <n v="6.3898700000000002"/>
    <n v="0.31310363000000002"/>
    <x v="4"/>
    <n v="7.1758240100000004"/>
    <n v="0.35161537649000002"/>
  </r>
  <r>
    <s v="Mexico"/>
    <s v="Universal Batteries"/>
    <x v="1"/>
    <n v="11041970016"/>
    <x v="3"/>
    <s v="C0190452190"/>
    <x v="1209"/>
    <n v="5.6150000000000002"/>
    <n v="31.96058"/>
    <n v="1.5660684200000001"/>
    <x v="4"/>
    <n v="179.45865670000001"/>
    <n v="8.7934741783000003"/>
  </r>
  <r>
    <s v="Mexico"/>
    <s v="Universal Batteries"/>
    <x v="1"/>
    <n v="11041970016"/>
    <x v="3"/>
    <s v="C0106677891"/>
    <x v="1161"/>
    <n v="2.246"/>
    <n v="12.77974"/>
    <n v="0.62620726000000004"/>
    <x v="4"/>
    <n v="28.703296040000001"/>
    <n v="1.4064615059600001"/>
  </r>
  <r>
    <s v="Mexico"/>
    <s v="Universal Batteries"/>
    <x v="1"/>
    <n v="11041970016"/>
    <x v="3"/>
    <s v="C0105405831"/>
    <x v="1233"/>
    <n v="1.123"/>
    <n v="6.3898700000000002"/>
    <n v="0.31310363000000002"/>
    <x v="4"/>
    <n v="7.1758240100000004"/>
    <n v="0.35161537649000002"/>
  </r>
  <r>
    <s v="Mexico"/>
    <s v="Universal Batteries"/>
    <x v="1"/>
    <n v="11041970016"/>
    <x v="3"/>
    <s v="C0104844782"/>
    <x v="1234"/>
    <n v="1.123"/>
    <n v="6.3898700000000002"/>
    <n v="0.31310363000000002"/>
    <x v="4"/>
    <n v="7.1758240100000004"/>
    <n v="0.35161537649000002"/>
  </r>
  <r>
    <s v="Mexico"/>
    <s v="Universal Batteries"/>
    <x v="1"/>
    <n v="11041970016"/>
    <x v="3"/>
    <s v="C0103901435"/>
    <x v="1210"/>
    <n v="1.123"/>
    <n v="6.3898700000000002"/>
    <n v="0.31310363000000002"/>
    <x v="4"/>
    <n v="7.1758240100000004"/>
    <n v="0.35161537649000002"/>
  </r>
  <r>
    <s v="Mexico"/>
    <s v="Universal Batteries"/>
    <x v="1"/>
    <n v="11041970016"/>
    <x v="3"/>
    <s v="C0103874699"/>
    <x v="1093"/>
    <n v="1.123"/>
    <n v="6.3898700000000002"/>
    <n v="0.31310363000000002"/>
    <x v="4"/>
    <n v="7.1758240100000004"/>
    <n v="0.35161537649000002"/>
  </r>
  <r>
    <s v="Mexico"/>
    <s v="Universal Batteries"/>
    <x v="1"/>
    <n v="11041970016"/>
    <x v="3"/>
    <s v="C0103767109"/>
    <x v="1211"/>
    <n v="1.123"/>
    <n v="6.3898700000000002"/>
    <n v="0.31310363000000002"/>
    <x v="4"/>
    <n v="7.1758240100000004"/>
    <n v="0.35161537649000002"/>
  </r>
  <r>
    <s v="Mexico"/>
    <s v="Universal Batteries"/>
    <x v="1"/>
    <n v="11041970016"/>
    <x v="3"/>
    <s v="C0102718699"/>
    <x v="462"/>
    <n v="1.123"/>
    <n v="6.3898700000000002"/>
    <n v="0.31310363000000002"/>
    <x v="4"/>
    <n v="7.1758240100000004"/>
    <n v="0.35161537649000002"/>
  </r>
  <r>
    <s v="Mexico"/>
    <s v="Universal Batteries"/>
    <x v="1"/>
    <n v="11041970016"/>
    <x v="3"/>
    <s v="C0102249976"/>
    <x v="1235"/>
    <n v="5.6150000000000002"/>
    <n v="31.96058"/>
    <n v="1.5660684200000001"/>
    <x v="4"/>
    <n v="179.45865670000001"/>
    <n v="8.7934741783000003"/>
  </r>
  <r>
    <s v="Mexico"/>
    <s v="Universal Batteries"/>
    <x v="1"/>
    <n v="11041970016"/>
    <x v="3"/>
    <s v="C0101952968"/>
    <x v="1236"/>
    <n v="1.123"/>
    <n v="6.3898700000000002"/>
    <n v="0.31310363000000002"/>
    <x v="4"/>
    <n v="7.1758240100000004"/>
    <n v="0.35161537649000002"/>
  </r>
  <r>
    <s v="Mexico"/>
    <s v="Universal Batteries"/>
    <x v="1"/>
    <n v="11041970016"/>
    <x v="3"/>
    <s v="C0101253623"/>
    <x v="1130"/>
    <n v="3.3689999999999998"/>
    <n v="19.180839999999996"/>
    <n v="0.93986115999999986"/>
    <x v="4"/>
    <n v="64.620249959999981"/>
    <n v="3.1663922480399993"/>
  </r>
  <r>
    <s v="Mexico"/>
    <s v="Universal Batteries"/>
    <x v="1"/>
    <n v="11041970015"/>
    <x v="4"/>
    <s v="C1804781159"/>
    <x v="1237"/>
    <n v="1.123"/>
    <n v="6.3898700000000002"/>
    <n v="0.31310363000000002"/>
    <x v="4"/>
    <n v="7.1758240100000004"/>
    <n v="0.35161537649000002"/>
  </r>
  <r>
    <s v="Mexico"/>
    <s v="Universal Batteries"/>
    <x v="1"/>
    <n v="11041970015"/>
    <x v="4"/>
    <s v="C1790040275"/>
    <x v="9"/>
    <n v="1.123"/>
    <n v="5.1096499999999994"/>
    <n v="0.25037284999999998"/>
    <x v="8"/>
    <n v="5.7381369499999995"/>
    <n v="0.28116871054999998"/>
  </r>
  <r>
    <s v="Mexico"/>
    <s v="Universal Batteries"/>
    <x v="1"/>
    <n v="11041970015"/>
    <x v="4"/>
    <s v="C1720378924"/>
    <x v="1238"/>
    <n v="1.123"/>
    <n v="6.3898700000000002"/>
    <n v="0.31310363000000002"/>
    <x v="4"/>
    <n v="7.1758240100000004"/>
    <n v="0.35161537649000002"/>
  </r>
  <r>
    <s v="Mexico"/>
    <s v="Universal Batteries"/>
    <x v="1"/>
    <n v="11041970015"/>
    <x v="4"/>
    <s v="C1720210697"/>
    <x v="19"/>
    <n v="1.123"/>
    <n v="6.3898700000000002"/>
    <n v="0.31310363000000002"/>
    <x v="4"/>
    <n v="7.1758240100000004"/>
    <n v="0.35161537649000002"/>
  </r>
  <r>
    <s v="Mexico"/>
    <s v="Universal Batteries"/>
    <x v="1"/>
    <n v="11041970015"/>
    <x v="4"/>
    <s v="C1709829012"/>
    <x v="1239"/>
    <n v="1.123"/>
    <n v="6.3898700000000002"/>
    <n v="0.31310363000000002"/>
    <x v="4"/>
    <n v="7.1758240100000004"/>
    <n v="0.35161537649000002"/>
  </r>
  <r>
    <s v="Mexico"/>
    <s v="Universal Batteries"/>
    <x v="1"/>
    <n v="11041970015"/>
    <x v="4"/>
    <s v="C1704084472"/>
    <x v="1202"/>
    <n v="5.6150000000000002"/>
    <n v="31.96058"/>
    <n v="1.5660684200000001"/>
    <x v="4"/>
    <n v="179.45865670000001"/>
    <n v="8.7934741783000003"/>
  </r>
  <r>
    <s v="Mexico"/>
    <s v="Universal Batteries"/>
    <x v="1"/>
    <n v="11041970015"/>
    <x v="4"/>
    <s v="C1003015243"/>
    <x v="1240"/>
    <n v="1.123"/>
    <n v="6.3898700000000002"/>
    <n v="0.31310363000000002"/>
    <x v="4"/>
    <n v="7.1758240100000004"/>
    <n v="0.35161537649000002"/>
  </r>
  <r>
    <s v="Mexico"/>
    <s v="Universal Batteries"/>
    <x v="1"/>
    <n v="11041970015"/>
    <x v="4"/>
    <s v="C0951619303"/>
    <x v="1203"/>
    <n v="1.123"/>
    <n v="6.3898700000000002"/>
    <n v="0.31310363000000002"/>
    <x v="4"/>
    <n v="7.1758240100000004"/>
    <n v="0.35161537649000002"/>
  </r>
  <r>
    <s v="Mexico"/>
    <s v="Universal Batteries"/>
    <x v="1"/>
    <n v="11041970015"/>
    <x v="4"/>
    <s v="C0922993902"/>
    <x v="1225"/>
    <n v="1.123"/>
    <n v="6.3898700000000002"/>
    <n v="0.31310363000000002"/>
    <x v="4"/>
    <n v="7.1758240100000004"/>
    <n v="0.35161537649000002"/>
  </r>
  <r>
    <s v="Mexico"/>
    <s v="Universal Batteries"/>
    <x v="1"/>
    <n v="11041970015"/>
    <x v="4"/>
    <s v="C0909883407"/>
    <x v="1241"/>
    <n v="1.123"/>
    <n v="6.3898700000000002"/>
    <n v="0.31310363000000002"/>
    <x v="4"/>
    <n v="7.1758240100000004"/>
    <n v="0.35161537649000002"/>
  </r>
  <r>
    <s v="Mexico"/>
    <s v="Universal Batteries"/>
    <x v="1"/>
    <n v="11041970015"/>
    <x v="4"/>
    <s v="C0301754081"/>
    <x v="1207"/>
    <n v="1.123"/>
    <n v="6.3898700000000002"/>
    <n v="0.31310363000000002"/>
    <x v="4"/>
    <n v="7.1758240100000004"/>
    <n v="0.35161537649000002"/>
  </r>
  <r>
    <s v="Mexico"/>
    <s v="Universal Batteries"/>
    <x v="1"/>
    <n v="11041970015"/>
    <x v="4"/>
    <s v="C0190452190"/>
    <x v="1209"/>
    <n v="2.246"/>
    <n v="12.77974"/>
    <n v="0.62620726000000004"/>
    <x v="4"/>
    <n v="28.703296040000001"/>
    <n v="1.4064615059600001"/>
  </r>
  <r>
    <s v="Mexico"/>
    <s v="Universal Batteries"/>
    <x v="1"/>
    <n v="11041970015"/>
    <x v="4"/>
    <s v="C0105405831"/>
    <x v="1233"/>
    <n v="1.123"/>
    <n v="6.3898700000000002"/>
    <n v="0.31310363000000002"/>
    <x v="4"/>
    <n v="7.1758240100000004"/>
    <n v="0.35161537649000002"/>
  </r>
  <r>
    <s v="Mexico"/>
    <s v="Universal Batteries"/>
    <x v="1"/>
    <n v="11041970015"/>
    <x v="4"/>
    <s v="C0103918496"/>
    <x v="1242"/>
    <n v="1.123"/>
    <n v="6.3898700000000002"/>
    <n v="0.31310363000000002"/>
    <x v="4"/>
    <n v="7.1758240100000004"/>
    <n v="0.35161537649000002"/>
  </r>
  <r>
    <s v="Mexico"/>
    <s v="Universal Batteries"/>
    <x v="1"/>
    <n v="11041970015"/>
    <x v="4"/>
    <s v="C0103901435"/>
    <x v="1210"/>
    <n v="1.123"/>
    <n v="6.3898700000000002"/>
    <n v="0.31310363000000002"/>
    <x v="4"/>
    <n v="7.1758240100000004"/>
    <n v="0.35161537649000002"/>
  </r>
  <r>
    <s v="Mexico"/>
    <s v="Universal Batteries"/>
    <x v="1"/>
    <n v="11041970015"/>
    <x v="4"/>
    <s v="C0102718699"/>
    <x v="462"/>
    <n v="1.123"/>
    <n v="6.3898700000000002"/>
    <n v="0.31310363000000002"/>
    <x v="4"/>
    <n v="7.1758240100000004"/>
    <n v="0.35161537649000002"/>
  </r>
  <r>
    <s v="Mexico"/>
    <s v="Universal Batteries"/>
    <x v="1"/>
    <n v="11041970012"/>
    <x v="5"/>
    <s v="C1790041220"/>
    <x v="0"/>
    <n v="107.80799999999999"/>
    <n v="75.690200000000004"/>
    <n v="3.7088198000000006"/>
    <x v="0"/>
    <n v="8160.0090816000002"/>
    <n v="399.84044499840002"/>
  </r>
  <r>
    <s v="Mexico"/>
    <s v="Universal Batteries"/>
    <x v="1"/>
    <n v="11041970011"/>
    <x v="6"/>
    <s v="C1710991165"/>
    <x v="1195"/>
    <n v="3.3689999999999998"/>
    <n v="4.0652600000000003"/>
    <n v="0.19919774000000001"/>
    <x v="4"/>
    <n v="13.695860939999999"/>
    <n v="0.67109718606000002"/>
  </r>
  <r>
    <s v="Mexico"/>
    <s v="Universal Batteries"/>
    <x v="1"/>
    <n v="11041970011"/>
    <x v="6"/>
    <s v="C1291785618"/>
    <x v="1243"/>
    <n v="2.246"/>
    <n v="2.4930600000000003"/>
    <n v="0.12215994000000002"/>
    <x v="12"/>
    <n v="5.5994127600000008"/>
    <n v="0.27437122524000007"/>
  </r>
  <r>
    <s v="Mexico"/>
    <s v="Universal Batteries"/>
    <x v="1"/>
    <n v="11041970011"/>
    <x v="6"/>
    <s v="C0992124857"/>
    <x v="1196"/>
    <n v="134.76"/>
    <n v="140.76804999999999"/>
    <n v="6.89763445"/>
    <x v="14"/>
    <n v="18969.902417999998"/>
    <n v="929.5252184819999"/>
  </r>
  <r>
    <s v="Mexico"/>
    <s v="Universal Batteries"/>
    <x v="1"/>
    <n v="11041970011"/>
    <x v="6"/>
    <s v="C0990858322"/>
    <x v="68"/>
    <n v="53.903999999999996"/>
    <n v="57.138240000000003"/>
    <n v="2.7997737600000003"/>
    <x v="3"/>
    <n v="3079.9796889599997"/>
    <n v="150.91900475904001"/>
  </r>
  <r>
    <s v="Mexico"/>
    <s v="Universal Batteries"/>
    <x v="1"/>
    <n v="11041970011"/>
    <x v="6"/>
    <s v="C0990026440"/>
    <x v="7"/>
    <n v="6.7379999999999995"/>
    <n v="7.4904099999999998"/>
    <n v="0.36703009000000003"/>
    <x v="6"/>
    <n v="50.470382579999992"/>
    <n v="2.4730487464199999"/>
  </r>
  <r>
    <s v="Mexico"/>
    <s v="Universal Batteries"/>
    <x v="1"/>
    <n v="11041970011"/>
    <x v="6"/>
    <s v="C0925590424"/>
    <x v="1224"/>
    <n v="2.246"/>
    <n v="2.71766"/>
    <n v="0.13316533999999999"/>
    <x v="4"/>
    <n v="6.1038643600000002"/>
    <n v="0.29908935364"/>
  </r>
  <r>
    <s v="Mexico"/>
    <s v="Universal Batteries"/>
    <x v="1"/>
    <n v="11041970011"/>
    <x v="6"/>
    <s v="C0916687668"/>
    <x v="1226"/>
    <n v="1.123"/>
    <n v="1.35883"/>
    <n v="6.6582669999999997E-2"/>
    <x v="4"/>
    <n v="1.5259660900000001"/>
    <n v="7.477233841E-2"/>
  </r>
  <r>
    <s v="Mexico"/>
    <s v="Universal Batteries"/>
    <x v="1"/>
    <n v="11041970010"/>
    <x v="7"/>
    <s v="C0990017514"/>
    <x v="2"/>
    <n v="161.71199999999999"/>
    <n v="175.39014"/>
    <n v="8.5941168599999997"/>
    <x v="2"/>
    <n v="28362.690319679998"/>
    <n v="1389.77182566432"/>
  </r>
  <r>
    <s v="Mexico"/>
    <s v="Universal Batteries"/>
    <x v="1"/>
    <n v="11041970009"/>
    <x v="8"/>
    <s v="C2191718375"/>
    <x v="122"/>
    <n v="13.475999999999999"/>
    <n v="14.98082"/>
    <n v="0.73406018000000006"/>
    <x v="6"/>
    <n v="201.88153031999997"/>
    <n v="9.8921949856799998"/>
  </r>
  <r>
    <s v="Mexico"/>
    <s v="Universal Batteries"/>
    <x v="1"/>
    <n v="11041970009"/>
    <x v="8"/>
    <s v="C1712680113"/>
    <x v="1244"/>
    <n v="1.123"/>
    <n v="1.35883"/>
    <n v="6.6582669999999997E-2"/>
    <x v="4"/>
    <n v="1.5259660900000001"/>
    <n v="7.477233841E-2"/>
  </r>
  <r>
    <s v="Mexico"/>
    <s v="Universal Batteries"/>
    <x v="1"/>
    <n v="11041970009"/>
    <x v="8"/>
    <s v="C1712281441"/>
    <x v="1245"/>
    <n v="1.123"/>
    <n v="1.35883"/>
    <n v="6.6582669999999997E-2"/>
    <x v="4"/>
    <n v="1.5259660900000001"/>
    <n v="7.477233841E-2"/>
  </r>
  <r>
    <s v="Mexico"/>
    <s v="Universal Batteries"/>
    <x v="1"/>
    <n v="11041970009"/>
    <x v="8"/>
    <s v="C1710991165"/>
    <x v="1195"/>
    <n v="3.3689999999999998"/>
    <n v="4.0652600000000003"/>
    <n v="0.19919774000000001"/>
    <x v="4"/>
    <n v="13.695860939999999"/>
    <n v="0.67109718606000002"/>
  </r>
  <r>
    <s v="Mexico"/>
    <s v="Universal Batteries"/>
    <x v="1"/>
    <n v="11041970009"/>
    <x v="8"/>
    <s v="C1401178973"/>
    <x v="1246"/>
    <n v="1.123"/>
    <n v="1.2353000000000001"/>
    <n v="6.0529700000000006E-2"/>
    <x v="4"/>
    <n v="1.3872419"/>
    <n v="6.797485310000001E-2"/>
  </r>
  <r>
    <s v="Mexico"/>
    <s v="Universal Batteries"/>
    <x v="1"/>
    <n v="11041970009"/>
    <x v="8"/>
    <s v="C1203172018"/>
    <x v="1247"/>
    <n v="1.123"/>
    <n v="1.35883"/>
    <n v="6.6582669999999997E-2"/>
    <x v="4"/>
    <n v="1.5259660900000001"/>
    <n v="7.477233841E-2"/>
  </r>
  <r>
    <s v="Mexico"/>
    <s v="Universal Batteries"/>
    <x v="1"/>
    <n v="11041970009"/>
    <x v="8"/>
    <s v="C1103519755"/>
    <x v="76"/>
    <n v="1.123"/>
    <n v="1.35883"/>
    <n v="6.6582669999999997E-2"/>
    <x v="4"/>
    <n v="1.5259660900000001"/>
    <n v="7.477233841E-2"/>
  </r>
  <r>
    <s v="Mexico"/>
    <s v="Universal Batteries"/>
    <x v="1"/>
    <n v="11041970009"/>
    <x v="8"/>
    <s v="C1001396736"/>
    <x v="573"/>
    <n v="1.123"/>
    <n v="1.35883"/>
    <n v="6.6582669999999997E-2"/>
    <x v="4"/>
    <n v="1.5259660900000001"/>
    <n v="7.477233841E-2"/>
  </r>
  <r>
    <s v="Mexico"/>
    <s v="Universal Batteries"/>
    <x v="1"/>
    <n v="11041970009"/>
    <x v="8"/>
    <s v="C0992124857"/>
    <x v="1196"/>
    <n v="114.54600000000001"/>
    <n v="119.65564999999999"/>
    <n v="5.8631268499999996"/>
    <x v="14"/>
    <n v="13706.0760849"/>
    <n v="671.59772816010002"/>
  </r>
  <r>
    <s v="Mexico"/>
    <s v="Universal Batteries"/>
    <x v="1"/>
    <n v="11041970009"/>
    <x v="8"/>
    <s v="C0920298361"/>
    <x v="1248"/>
    <n v="1.123"/>
    <n v="1.35883"/>
    <n v="6.6582669999999997E-2"/>
    <x v="4"/>
    <n v="1.5259660900000001"/>
    <n v="7.477233841E-2"/>
  </r>
  <r>
    <s v="Mexico"/>
    <s v="Universal Batteries"/>
    <x v="1"/>
    <n v="11041970009"/>
    <x v="8"/>
    <s v="C0916687668"/>
    <x v="1226"/>
    <n v="1.123"/>
    <n v="1.35883"/>
    <n v="6.6582669999999997E-2"/>
    <x v="4"/>
    <n v="1.5259660900000001"/>
    <n v="7.477233841E-2"/>
  </r>
  <r>
    <s v="Mexico"/>
    <s v="Universal Batteries"/>
    <x v="1"/>
    <n v="11041970009"/>
    <x v="8"/>
    <s v="C0703573428"/>
    <x v="1249"/>
    <n v="1.123"/>
    <n v="1.35883"/>
    <n v="6.6582669999999997E-2"/>
    <x v="4"/>
    <n v="1.5259660900000001"/>
    <n v="7.477233841E-2"/>
  </r>
  <r>
    <s v="Mexico"/>
    <s v="Universal Batteries"/>
    <x v="1"/>
    <n v="11041970009"/>
    <x v="8"/>
    <s v="C0703572263"/>
    <x v="1250"/>
    <n v="1.123"/>
    <n v="1.35883"/>
    <n v="6.6582669999999997E-2"/>
    <x v="4"/>
    <n v="1.5259660900000001"/>
    <n v="7.477233841E-2"/>
  </r>
  <r>
    <s v="Mexico"/>
    <s v="Universal Batteries"/>
    <x v="1"/>
    <n v="11041970009"/>
    <x v="8"/>
    <s v="C0503300071"/>
    <x v="79"/>
    <n v="1.123"/>
    <n v="1.35883"/>
    <n v="6.6582669999999997E-2"/>
    <x v="4"/>
    <n v="1.5259660900000001"/>
    <n v="7.477233841E-2"/>
  </r>
  <r>
    <s v="Mexico"/>
    <s v="Universal Batteries"/>
    <x v="1"/>
    <n v="11041970009"/>
    <x v="8"/>
    <s v="C0302123732"/>
    <x v="1251"/>
    <n v="1.123"/>
    <n v="1.35883"/>
    <n v="6.6582669999999997E-2"/>
    <x v="4"/>
    <n v="1.5259660900000001"/>
    <n v="7.477233841E-2"/>
  </r>
  <r>
    <s v="Mexico"/>
    <s v="Universal Batteries"/>
    <x v="1"/>
    <n v="11041970009"/>
    <x v="8"/>
    <s v="C0302042254"/>
    <x v="1252"/>
    <n v="1.123"/>
    <n v="1.35883"/>
    <n v="6.6582669999999997E-2"/>
    <x v="4"/>
    <n v="1.5259660900000001"/>
    <n v="7.477233841E-2"/>
  </r>
  <r>
    <s v="Mexico"/>
    <s v="Universal Batteries"/>
    <x v="1"/>
    <n v="11041970009"/>
    <x v="8"/>
    <s v="C0301999769"/>
    <x v="638"/>
    <n v="1.123"/>
    <n v="1.2353000000000001"/>
    <n v="6.0529700000000006E-2"/>
    <x v="4"/>
    <n v="1.3872419"/>
    <n v="6.797485310000001E-2"/>
  </r>
  <r>
    <s v="Mexico"/>
    <s v="Universal Batteries"/>
    <x v="1"/>
    <n v="11041970009"/>
    <x v="8"/>
    <s v="C0301830394"/>
    <x v="1253"/>
    <n v="2.246"/>
    <n v="2.71766"/>
    <n v="0.13316533999999999"/>
    <x v="4"/>
    <n v="6.1038643600000002"/>
    <n v="0.29908935364"/>
  </r>
  <r>
    <s v="Mexico"/>
    <s v="Universal Batteries"/>
    <x v="1"/>
    <n v="11041970009"/>
    <x v="8"/>
    <s v="C0301648853"/>
    <x v="1254"/>
    <n v="1.123"/>
    <n v="1.35883"/>
    <n v="6.6582669999999997E-2"/>
    <x v="4"/>
    <n v="1.5259660900000001"/>
    <n v="7.477233841E-2"/>
  </r>
  <r>
    <s v="Mexico"/>
    <s v="Universal Batteries"/>
    <x v="1"/>
    <n v="11041970009"/>
    <x v="8"/>
    <s v="C0300465382"/>
    <x v="1255"/>
    <n v="1.123"/>
    <n v="1.35883"/>
    <n v="6.6582669999999997E-2"/>
    <x v="4"/>
    <n v="1.5259660900000001"/>
    <n v="7.477233841E-2"/>
  </r>
  <r>
    <s v="Mexico"/>
    <s v="Universal Batteries"/>
    <x v="1"/>
    <n v="11041970009"/>
    <x v="8"/>
    <s v="C0150574762"/>
    <x v="1256"/>
    <n v="1.123"/>
    <n v="1.2353000000000001"/>
    <n v="6.0529700000000006E-2"/>
    <x v="4"/>
    <n v="1.3872419"/>
    <n v="6.797485310000001E-2"/>
  </r>
  <r>
    <s v="Mexico"/>
    <s v="Universal Batteries"/>
    <x v="1"/>
    <n v="11041970009"/>
    <x v="8"/>
    <s v="C0150291904"/>
    <x v="87"/>
    <n v="1.123"/>
    <n v="1.35883"/>
    <n v="6.6582669999999997E-2"/>
    <x v="4"/>
    <n v="1.5259660900000001"/>
    <n v="7.477233841E-2"/>
  </r>
  <r>
    <s v="Mexico"/>
    <s v="Universal Batteries"/>
    <x v="1"/>
    <n v="11041970009"/>
    <x v="8"/>
    <s v="C0107553737"/>
    <x v="1257"/>
    <n v="1.123"/>
    <n v="1.35883"/>
    <n v="6.6582669999999997E-2"/>
    <x v="4"/>
    <n v="1.5259660900000001"/>
    <n v="7.477233841E-2"/>
  </r>
  <r>
    <s v="Mexico"/>
    <s v="Universal Batteries"/>
    <x v="1"/>
    <n v="11041970009"/>
    <x v="8"/>
    <s v="C0107454357"/>
    <x v="1258"/>
    <n v="1.123"/>
    <n v="1.35883"/>
    <n v="6.6582669999999997E-2"/>
    <x v="4"/>
    <n v="1.5259660900000001"/>
    <n v="7.477233841E-2"/>
  </r>
  <r>
    <s v="Mexico"/>
    <s v="Universal Batteries"/>
    <x v="1"/>
    <n v="11041970009"/>
    <x v="8"/>
    <s v="C0107444408"/>
    <x v="1259"/>
    <n v="1.123"/>
    <n v="1.2353000000000001"/>
    <n v="6.0529700000000006E-2"/>
    <x v="4"/>
    <n v="1.3872419"/>
    <n v="6.797485310000001E-2"/>
  </r>
  <r>
    <s v="Mexico"/>
    <s v="Universal Batteries"/>
    <x v="1"/>
    <n v="11041970009"/>
    <x v="8"/>
    <s v="C0107429037"/>
    <x v="1260"/>
    <n v="1.123"/>
    <n v="1.35883"/>
    <n v="6.6582669999999997E-2"/>
    <x v="4"/>
    <n v="1.5259660900000001"/>
    <n v="7.477233841E-2"/>
  </r>
  <r>
    <s v="Mexico"/>
    <s v="Universal Batteries"/>
    <x v="1"/>
    <n v="11041970009"/>
    <x v="8"/>
    <s v="C0107191058"/>
    <x v="1261"/>
    <n v="1.123"/>
    <n v="1.35883"/>
    <n v="6.6582669999999997E-2"/>
    <x v="4"/>
    <n v="1.5259660900000001"/>
    <n v="7.477233841E-2"/>
  </r>
  <r>
    <s v="Mexico"/>
    <s v="Universal Batteries"/>
    <x v="1"/>
    <n v="11041970009"/>
    <x v="8"/>
    <s v="C0107160426"/>
    <x v="1262"/>
    <n v="1.123"/>
    <n v="1.35883"/>
    <n v="6.6582669999999997E-2"/>
    <x v="4"/>
    <n v="1.5259660900000001"/>
    <n v="7.477233841E-2"/>
  </r>
  <r>
    <s v="Mexico"/>
    <s v="Universal Batteries"/>
    <x v="1"/>
    <n v="11041970009"/>
    <x v="8"/>
    <s v="C0107147969"/>
    <x v="1160"/>
    <n v="1.123"/>
    <n v="1.35883"/>
    <n v="6.6582669999999997E-2"/>
    <x v="4"/>
    <n v="1.5259660900000001"/>
    <n v="7.477233841E-2"/>
  </r>
  <r>
    <s v="Mexico"/>
    <s v="Universal Batteries"/>
    <x v="1"/>
    <n v="11041970009"/>
    <x v="8"/>
    <s v="C0107009425"/>
    <x v="1263"/>
    <n v="1.123"/>
    <n v="1.35883"/>
    <n v="6.6582669999999997E-2"/>
    <x v="4"/>
    <n v="1.5259660900000001"/>
    <n v="7.477233841E-2"/>
  </r>
  <r>
    <s v="Mexico"/>
    <s v="Universal Batteries"/>
    <x v="1"/>
    <n v="11041970009"/>
    <x v="8"/>
    <s v="C0106852379"/>
    <x v="1264"/>
    <n v="1.123"/>
    <n v="1.35883"/>
    <n v="6.6582669999999997E-2"/>
    <x v="4"/>
    <n v="1.5259660900000001"/>
    <n v="7.477233841E-2"/>
  </r>
  <r>
    <s v="Mexico"/>
    <s v="Universal Batteries"/>
    <x v="1"/>
    <n v="11041970009"/>
    <x v="8"/>
    <s v="C0106467095"/>
    <x v="1075"/>
    <n v="1.123"/>
    <n v="1.35883"/>
    <n v="6.6582669999999997E-2"/>
    <x v="4"/>
    <n v="1.5259660900000001"/>
    <n v="7.477233841E-2"/>
  </r>
  <r>
    <s v="Mexico"/>
    <s v="Universal Batteries"/>
    <x v="1"/>
    <n v="11041970009"/>
    <x v="8"/>
    <s v="C0106297054"/>
    <x v="1265"/>
    <n v="1.123"/>
    <n v="1.35883"/>
    <n v="6.6582669999999997E-2"/>
    <x v="4"/>
    <n v="1.5259660900000001"/>
    <n v="7.477233841E-2"/>
  </r>
  <r>
    <s v="Mexico"/>
    <s v="Universal Batteries"/>
    <x v="1"/>
    <n v="11041970009"/>
    <x v="8"/>
    <s v="C0106001266"/>
    <x v="1266"/>
    <n v="1.123"/>
    <n v="1.35883"/>
    <n v="6.6582669999999997E-2"/>
    <x v="4"/>
    <n v="1.5259660900000001"/>
    <n v="7.477233841E-2"/>
  </r>
  <r>
    <s v="Mexico"/>
    <s v="Universal Batteries"/>
    <x v="1"/>
    <n v="11041970009"/>
    <x v="8"/>
    <s v="C0105895544"/>
    <x v="1267"/>
    <n v="1.123"/>
    <n v="1.2353000000000001"/>
    <n v="6.0529700000000006E-2"/>
    <x v="4"/>
    <n v="1.3872419"/>
    <n v="6.797485310000001E-2"/>
  </r>
  <r>
    <s v="Mexico"/>
    <s v="Universal Batteries"/>
    <x v="1"/>
    <n v="11041970009"/>
    <x v="8"/>
    <s v="C0105808489"/>
    <x v="1268"/>
    <n v="1.123"/>
    <n v="1.35883"/>
    <n v="6.6582669999999997E-2"/>
    <x v="4"/>
    <n v="1.5259660900000001"/>
    <n v="7.477233841E-2"/>
  </r>
  <r>
    <s v="Mexico"/>
    <s v="Universal Batteries"/>
    <x v="1"/>
    <n v="11041970009"/>
    <x v="8"/>
    <s v="C0105806327"/>
    <x v="1269"/>
    <n v="1.123"/>
    <n v="1.35883"/>
    <n v="6.6582669999999997E-2"/>
    <x v="4"/>
    <n v="1.5259660900000001"/>
    <n v="7.477233841E-2"/>
  </r>
  <r>
    <s v="Mexico"/>
    <s v="Universal Batteries"/>
    <x v="1"/>
    <n v="11041970009"/>
    <x v="8"/>
    <s v="C0105621072"/>
    <x v="1270"/>
    <n v="1.123"/>
    <n v="1.35883"/>
    <n v="6.6582669999999997E-2"/>
    <x v="4"/>
    <n v="1.5259660900000001"/>
    <n v="7.477233841E-2"/>
  </r>
  <r>
    <s v="Mexico"/>
    <s v="Universal Batteries"/>
    <x v="1"/>
    <n v="11041970009"/>
    <x v="8"/>
    <s v="C0105561625"/>
    <x v="1271"/>
    <n v="1.123"/>
    <n v="1.35883"/>
    <n v="6.6582669999999997E-2"/>
    <x v="4"/>
    <n v="1.5259660900000001"/>
    <n v="7.477233841E-2"/>
  </r>
  <r>
    <s v="Mexico"/>
    <s v="Universal Batteries"/>
    <x v="1"/>
    <n v="11041970009"/>
    <x v="8"/>
    <s v="C0105395941"/>
    <x v="1174"/>
    <n v="1.123"/>
    <n v="1.35883"/>
    <n v="6.6582669999999997E-2"/>
    <x v="4"/>
    <n v="1.5259660900000001"/>
    <n v="7.477233841E-2"/>
  </r>
  <r>
    <s v="Mexico"/>
    <s v="Universal Batteries"/>
    <x v="1"/>
    <n v="11041970009"/>
    <x v="8"/>
    <s v="C0105383731"/>
    <x v="1272"/>
    <n v="1.123"/>
    <n v="1.35883"/>
    <n v="6.6582669999999997E-2"/>
    <x v="4"/>
    <n v="1.5259660900000001"/>
    <n v="7.477233841E-2"/>
  </r>
  <r>
    <s v="Mexico"/>
    <s v="Universal Batteries"/>
    <x v="1"/>
    <n v="11041970009"/>
    <x v="8"/>
    <s v="C0105302798"/>
    <x v="1273"/>
    <n v="1.123"/>
    <n v="1.35883"/>
    <n v="6.6582669999999997E-2"/>
    <x v="4"/>
    <n v="1.5259660900000001"/>
    <n v="7.477233841E-2"/>
  </r>
  <r>
    <s v="Mexico"/>
    <s v="Universal Batteries"/>
    <x v="1"/>
    <n v="11041970009"/>
    <x v="8"/>
    <s v="C0105292437"/>
    <x v="1274"/>
    <n v="1.123"/>
    <n v="1.35883"/>
    <n v="6.6582669999999997E-2"/>
    <x v="4"/>
    <n v="1.5259660900000001"/>
    <n v="7.477233841E-2"/>
  </r>
  <r>
    <s v="Mexico"/>
    <s v="Universal Batteries"/>
    <x v="1"/>
    <n v="11041970009"/>
    <x v="8"/>
    <s v="C0105241822"/>
    <x v="1275"/>
    <n v="1.123"/>
    <n v="1.35883"/>
    <n v="6.6582669999999997E-2"/>
    <x v="4"/>
    <n v="1.5259660900000001"/>
    <n v="7.477233841E-2"/>
  </r>
  <r>
    <s v="Mexico"/>
    <s v="Universal Batteries"/>
    <x v="1"/>
    <n v="11041970009"/>
    <x v="8"/>
    <s v="C0104959077"/>
    <x v="1276"/>
    <n v="1.123"/>
    <n v="1.35883"/>
    <n v="6.6582669999999997E-2"/>
    <x v="4"/>
    <n v="1.5259660900000001"/>
    <n v="7.477233841E-2"/>
  </r>
  <r>
    <s v="Mexico"/>
    <s v="Universal Batteries"/>
    <x v="1"/>
    <n v="11041970009"/>
    <x v="8"/>
    <s v="C0104924147"/>
    <x v="670"/>
    <n v="1.123"/>
    <n v="1.35883"/>
    <n v="6.6582669999999997E-2"/>
    <x v="4"/>
    <n v="1.5259660900000001"/>
    <n v="7.477233841E-2"/>
  </r>
  <r>
    <s v="Mexico"/>
    <s v="Universal Batteries"/>
    <x v="1"/>
    <n v="11041970009"/>
    <x v="8"/>
    <s v="C0104779244"/>
    <x v="1277"/>
    <n v="1.123"/>
    <n v="1.35883"/>
    <n v="6.6582669999999997E-2"/>
    <x v="4"/>
    <n v="1.5259660900000001"/>
    <n v="7.477233841E-2"/>
  </r>
  <r>
    <s v="Mexico"/>
    <s v="Universal Batteries"/>
    <x v="1"/>
    <n v="11041970009"/>
    <x v="8"/>
    <s v="C0104746987"/>
    <x v="1278"/>
    <n v="1.123"/>
    <n v="1.35883"/>
    <n v="6.6582669999999997E-2"/>
    <x v="4"/>
    <n v="1.5259660900000001"/>
    <n v="7.477233841E-2"/>
  </r>
  <r>
    <s v="Mexico"/>
    <s v="Universal Batteries"/>
    <x v="1"/>
    <n v="11041970009"/>
    <x v="8"/>
    <s v="C0104532262"/>
    <x v="1087"/>
    <n v="1.123"/>
    <n v="1.35883"/>
    <n v="6.6582669999999997E-2"/>
    <x v="4"/>
    <n v="1.5259660900000001"/>
    <n v="7.477233841E-2"/>
  </r>
  <r>
    <s v="Mexico"/>
    <s v="Universal Batteries"/>
    <x v="1"/>
    <n v="11041970009"/>
    <x v="8"/>
    <s v="C0104496708"/>
    <x v="1279"/>
    <n v="1.123"/>
    <n v="1.2353000000000001"/>
    <n v="6.0529700000000006E-2"/>
    <x v="4"/>
    <n v="1.3872419"/>
    <n v="6.797485310000001E-2"/>
  </r>
  <r>
    <s v="Mexico"/>
    <s v="Universal Batteries"/>
    <x v="1"/>
    <n v="11041970009"/>
    <x v="8"/>
    <s v="C0104219605"/>
    <x v="1280"/>
    <n v="1.123"/>
    <n v="1.2353000000000001"/>
    <n v="6.0529700000000006E-2"/>
    <x v="4"/>
    <n v="1.3872419"/>
    <n v="6.797485310000001E-2"/>
  </r>
  <r>
    <s v="Mexico"/>
    <s v="Universal Batteries"/>
    <x v="1"/>
    <n v="11041970009"/>
    <x v="8"/>
    <s v="C0104160486"/>
    <x v="92"/>
    <n v="1.123"/>
    <n v="1.35883"/>
    <n v="6.6582669999999997E-2"/>
    <x v="4"/>
    <n v="1.5259660900000001"/>
    <n v="7.477233841E-2"/>
  </r>
  <r>
    <s v="Mexico"/>
    <s v="Universal Batteries"/>
    <x v="1"/>
    <n v="11041970009"/>
    <x v="8"/>
    <s v="C0104042734"/>
    <x v="1281"/>
    <n v="1.123"/>
    <n v="1.35883"/>
    <n v="6.6582669999999997E-2"/>
    <x v="4"/>
    <n v="1.5259660900000001"/>
    <n v="7.477233841E-2"/>
  </r>
  <r>
    <s v="Mexico"/>
    <s v="Universal Batteries"/>
    <x v="1"/>
    <n v="11041970009"/>
    <x v="8"/>
    <s v="C0103986907"/>
    <x v="1282"/>
    <n v="2.246"/>
    <n v="2.71766"/>
    <n v="0.13316533999999999"/>
    <x v="4"/>
    <n v="6.1038643600000002"/>
    <n v="0.29908935364"/>
  </r>
  <r>
    <s v="Mexico"/>
    <s v="Universal Batteries"/>
    <x v="1"/>
    <n v="11041970009"/>
    <x v="8"/>
    <s v="C0103924809"/>
    <x v="1283"/>
    <n v="1.123"/>
    <n v="1.35883"/>
    <n v="6.6582669999999997E-2"/>
    <x v="4"/>
    <n v="1.5259660900000001"/>
    <n v="7.477233841E-2"/>
  </r>
  <r>
    <s v="Mexico"/>
    <s v="Universal Batteries"/>
    <x v="1"/>
    <n v="11041970009"/>
    <x v="8"/>
    <s v="C0103860391"/>
    <x v="1094"/>
    <n v="1.123"/>
    <n v="1.35883"/>
    <n v="6.6582669999999997E-2"/>
    <x v="4"/>
    <n v="1.5259660900000001"/>
    <n v="7.477233841E-2"/>
  </r>
  <r>
    <s v="Mexico"/>
    <s v="Universal Batteries"/>
    <x v="1"/>
    <n v="11041970009"/>
    <x v="8"/>
    <s v="C0103611653"/>
    <x v="98"/>
    <n v="1.123"/>
    <n v="1.35883"/>
    <n v="6.6582669999999997E-2"/>
    <x v="4"/>
    <n v="1.5259660900000001"/>
    <n v="7.477233841E-2"/>
  </r>
  <r>
    <s v="Mexico"/>
    <s v="Universal Batteries"/>
    <x v="1"/>
    <n v="11041970009"/>
    <x v="8"/>
    <s v="C0103561197"/>
    <x v="100"/>
    <n v="1.123"/>
    <n v="1.35883"/>
    <n v="6.6582669999999997E-2"/>
    <x v="4"/>
    <n v="1.5259660900000001"/>
    <n v="7.477233841E-2"/>
  </r>
  <r>
    <s v="Mexico"/>
    <s v="Universal Batteries"/>
    <x v="1"/>
    <n v="11041970009"/>
    <x v="8"/>
    <s v="C0103465134"/>
    <x v="451"/>
    <n v="1.123"/>
    <n v="1.2353000000000001"/>
    <n v="6.0529700000000006E-2"/>
    <x v="4"/>
    <n v="1.3872419"/>
    <n v="6.797485310000001E-2"/>
  </r>
  <r>
    <s v="Mexico"/>
    <s v="Universal Batteries"/>
    <x v="1"/>
    <n v="11041970009"/>
    <x v="8"/>
    <s v="C0103376299"/>
    <x v="1284"/>
    <n v="1.123"/>
    <n v="1.35883"/>
    <n v="6.6582669999999997E-2"/>
    <x v="4"/>
    <n v="1.5259660900000001"/>
    <n v="7.477233841E-2"/>
  </r>
  <r>
    <s v="Mexico"/>
    <s v="Universal Batteries"/>
    <x v="1"/>
    <n v="11041970009"/>
    <x v="8"/>
    <s v="C0103238614"/>
    <x v="1285"/>
    <n v="1.123"/>
    <n v="1.35883"/>
    <n v="6.6582669999999997E-2"/>
    <x v="4"/>
    <n v="1.5259660900000001"/>
    <n v="7.477233841E-2"/>
  </r>
  <r>
    <s v="Mexico"/>
    <s v="Universal Batteries"/>
    <x v="1"/>
    <n v="11041970009"/>
    <x v="8"/>
    <s v="C0103050571"/>
    <x v="1286"/>
    <n v="1.123"/>
    <n v="1.35883"/>
    <n v="6.6582669999999997E-2"/>
    <x v="4"/>
    <n v="1.5259660900000001"/>
    <n v="7.477233841E-2"/>
  </r>
  <r>
    <s v="Mexico"/>
    <s v="Universal Batteries"/>
    <x v="1"/>
    <n v="11041970009"/>
    <x v="8"/>
    <s v="C0103016788"/>
    <x v="1287"/>
    <n v="1.123"/>
    <n v="1.35883"/>
    <n v="6.6582669999999997E-2"/>
    <x v="4"/>
    <n v="1.5259660900000001"/>
    <n v="7.477233841E-2"/>
  </r>
  <r>
    <s v="Mexico"/>
    <s v="Universal Batteries"/>
    <x v="1"/>
    <n v="11041970009"/>
    <x v="8"/>
    <s v="C0102997046"/>
    <x v="1288"/>
    <n v="1.123"/>
    <n v="1.35883"/>
    <n v="6.6582669999999997E-2"/>
    <x v="4"/>
    <n v="1.5259660900000001"/>
    <n v="7.477233841E-2"/>
  </r>
  <r>
    <s v="Mexico"/>
    <s v="Universal Batteries"/>
    <x v="1"/>
    <n v="11041970009"/>
    <x v="8"/>
    <s v="C0102962362"/>
    <x v="1289"/>
    <n v="1.123"/>
    <n v="1.35883"/>
    <n v="6.6582669999999997E-2"/>
    <x v="4"/>
    <n v="1.5259660900000001"/>
    <n v="7.477233841E-2"/>
  </r>
  <r>
    <s v="Mexico"/>
    <s v="Universal Batteries"/>
    <x v="1"/>
    <n v="11041970009"/>
    <x v="8"/>
    <s v="C0102921780"/>
    <x v="1290"/>
    <n v="1.123"/>
    <n v="1.2353000000000001"/>
    <n v="6.0529700000000006E-2"/>
    <x v="4"/>
    <n v="1.3872419"/>
    <n v="6.797485310000001E-2"/>
  </r>
  <r>
    <s v="Mexico"/>
    <s v="Universal Batteries"/>
    <x v="1"/>
    <n v="11041970009"/>
    <x v="8"/>
    <s v="C0102900479"/>
    <x v="1291"/>
    <n v="1.123"/>
    <n v="1.35883"/>
    <n v="6.6582669999999997E-2"/>
    <x v="4"/>
    <n v="1.5259660900000001"/>
    <n v="7.477233841E-2"/>
  </r>
  <r>
    <s v="Mexico"/>
    <s v="Universal Batteries"/>
    <x v="1"/>
    <n v="11041970009"/>
    <x v="8"/>
    <s v="C0102830908"/>
    <x v="1292"/>
    <n v="1.123"/>
    <n v="1.35883"/>
    <n v="6.6582669999999997E-2"/>
    <x v="4"/>
    <n v="1.5259660900000001"/>
    <n v="7.477233841E-2"/>
  </r>
  <r>
    <s v="Mexico"/>
    <s v="Universal Batteries"/>
    <x v="1"/>
    <n v="11041970009"/>
    <x v="8"/>
    <s v="C0102811619"/>
    <x v="1293"/>
    <n v="1.123"/>
    <n v="1.35883"/>
    <n v="6.6582669999999997E-2"/>
    <x v="4"/>
    <n v="1.5259660900000001"/>
    <n v="7.477233841E-2"/>
  </r>
  <r>
    <s v="Mexico"/>
    <s v="Universal Batteries"/>
    <x v="1"/>
    <n v="11041970009"/>
    <x v="8"/>
    <s v="C0102739992"/>
    <x v="1294"/>
    <n v="1.123"/>
    <n v="1.35883"/>
    <n v="6.6582669999999997E-2"/>
    <x v="4"/>
    <n v="1.5259660900000001"/>
    <n v="7.477233841E-2"/>
  </r>
  <r>
    <s v="Mexico"/>
    <s v="Universal Batteries"/>
    <x v="1"/>
    <n v="11041970009"/>
    <x v="8"/>
    <s v="C0102520822"/>
    <x v="1295"/>
    <n v="1.123"/>
    <n v="1.35883"/>
    <n v="6.6582669999999997E-2"/>
    <x v="4"/>
    <n v="1.5259660900000001"/>
    <n v="7.477233841E-2"/>
  </r>
  <r>
    <s v="Mexico"/>
    <s v="Universal Batteries"/>
    <x v="1"/>
    <n v="11041970009"/>
    <x v="8"/>
    <s v="C0102383296"/>
    <x v="1296"/>
    <n v="1.123"/>
    <n v="1.35883"/>
    <n v="6.6582669999999997E-2"/>
    <x v="4"/>
    <n v="1.5259660900000001"/>
    <n v="7.477233841E-2"/>
  </r>
  <r>
    <s v="Mexico"/>
    <s v="Universal Batteries"/>
    <x v="1"/>
    <n v="11041970009"/>
    <x v="8"/>
    <s v="C0102344793"/>
    <x v="1297"/>
    <n v="1.123"/>
    <n v="1.35883"/>
    <n v="6.6582669999999997E-2"/>
    <x v="4"/>
    <n v="1.5259660900000001"/>
    <n v="7.477233841E-2"/>
  </r>
  <r>
    <s v="Mexico"/>
    <s v="Universal Batteries"/>
    <x v="1"/>
    <n v="11041970009"/>
    <x v="8"/>
    <s v="C0102272895"/>
    <x v="103"/>
    <n v="1.123"/>
    <n v="1.35883"/>
    <n v="6.6582669999999997E-2"/>
    <x v="4"/>
    <n v="1.5259660900000001"/>
    <n v="7.477233841E-2"/>
  </r>
  <r>
    <s v="Mexico"/>
    <s v="Universal Batteries"/>
    <x v="1"/>
    <n v="11041970009"/>
    <x v="8"/>
    <s v="C0102176740"/>
    <x v="1298"/>
    <n v="1.123"/>
    <n v="1.35883"/>
    <n v="6.6582669999999997E-2"/>
    <x v="4"/>
    <n v="1.5259660900000001"/>
    <n v="7.477233841E-2"/>
  </r>
  <r>
    <s v="Mexico"/>
    <s v="Universal Batteries"/>
    <x v="1"/>
    <n v="11041970009"/>
    <x v="8"/>
    <s v="C0102048394"/>
    <x v="1299"/>
    <n v="1.123"/>
    <n v="1.35883"/>
    <n v="6.6582669999999997E-2"/>
    <x v="4"/>
    <n v="1.5259660900000001"/>
    <n v="7.477233841E-2"/>
  </r>
  <r>
    <s v="Mexico"/>
    <s v="Universal Batteries"/>
    <x v="1"/>
    <n v="11041970009"/>
    <x v="8"/>
    <s v="C0101797496"/>
    <x v="1300"/>
    <n v="1.123"/>
    <n v="1.35883"/>
    <n v="6.6582669999999997E-2"/>
    <x v="4"/>
    <n v="1.5259660900000001"/>
    <n v="7.477233841E-2"/>
  </r>
  <r>
    <s v="Mexico"/>
    <s v="Universal Batteries"/>
    <x v="1"/>
    <n v="11041970009"/>
    <x v="8"/>
    <s v="C0101620052"/>
    <x v="1301"/>
    <n v="1.123"/>
    <n v="1.35883"/>
    <n v="6.6582669999999997E-2"/>
    <x v="4"/>
    <n v="1.5259660900000001"/>
    <n v="7.477233841E-2"/>
  </r>
  <r>
    <s v="Mexico"/>
    <s v="Universal Batteries"/>
    <x v="1"/>
    <n v="11041970009"/>
    <x v="8"/>
    <s v="C0101395630"/>
    <x v="1302"/>
    <n v="1.123"/>
    <n v="1.35883"/>
    <n v="6.6582669999999997E-2"/>
    <x v="4"/>
    <n v="1.5259660900000001"/>
    <n v="7.477233841E-2"/>
  </r>
  <r>
    <s v="Mexico"/>
    <s v="Universal Batteries"/>
    <x v="1"/>
    <n v="11041970009"/>
    <x v="8"/>
    <s v="C0101358331"/>
    <x v="105"/>
    <n v="1.123"/>
    <n v="1.35883"/>
    <n v="6.6582669999999997E-2"/>
    <x v="4"/>
    <n v="1.5259660900000001"/>
    <n v="7.477233841E-2"/>
  </r>
  <r>
    <s v="Mexico"/>
    <s v="Universal Batteries"/>
    <x v="1"/>
    <n v="11041970009"/>
    <x v="8"/>
    <s v="C0101345932"/>
    <x v="106"/>
    <n v="1.123"/>
    <n v="1.35883"/>
    <n v="6.6582669999999997E-2"/>
    <x v="4"/>
    <n v="1.5259660900000001"/>
    <n v="7.477233841E-2"/>
  </r>
  <r>
    <s v="Mexico"/>
    <s v="Universal Batteries"/>
    <x v="1"/>
    <n v="11041970009"/>
    <x v="8"/>
    <s v="C0101160802"/>
    <x v="1303"/>
    <n v="1.123"/>
    <n v="1.35883"/>
    <n v="6.6582669999999997E-2"/>
    <x v="4"/>
    <n v="1.5259660900000001"/>
    <n v="7.477233841E-2"/>
  </r>
  <r>
    <s v="Mexico"/>
    <s v="Universal Batteries"/>
    <x v="1"/>
    <n v="11041970009"/>
    <x v="8"/>
    <s v="C0100632488"/>
    <x v="1304"/>
    <n v="1.123"/>
    <n v="1.2353000000000001"/>
    <n v="6.0529700000000006E-2"/>
    <x v="4"/>
    <n v="1.3872419"/>
    <n v="6.797485310000001E-2"/>
  </r>
  <r>
    <s v="Mexico"/>
    <s v="Universal Batteries"/>
    <x v="1"/>
    <n v="11041970007"/>
    <x v="39"/>
    <s v="C0107484909"/>
    <x v="399"/>
    <n v="1.123"/>
    <n v="6.0192800000000002"/>
    <n v="0.29494471999999999"/>
    <x v="4"/>
    <n v="6.7596514399999998"/>
    <n v="0.33122292055999997"/>
  </r>
  <r>
    <s v="Mexico"/>
    <s v="Universal Batteries"/>
    <x v="1"/>
    <n v="11041970005"/>
    <x v="9"/>
    <s v="C1706902234"/>
    <x v="1305"/>
    <n v="1.123"/>
    <n v="6.0192800000000002"/>
    <n v="0.29494471999999999"/>
    <x v="4"/>
    <n v="6.7596514399999998"/>
    <n v="0.33122292055999997"/>
  </r>
  <r>
    <s v="Mexico"/>
    <s v="Universal Batteries"/>
    <x v="1"/>
    <n v="11041970005"/>
    <x v="9"/>
    <s v="C0301317608"/>
    <x v="110"/>
    <n v="1.123"/>
    <n v="6.0192800000000002"/>
    <n v="0.29494471999999999"/>
    <x v="4"/>
    <n v="6.7596514399999998"/>
    <n v="0.33122292055999997"/>
  </r>
  <r>
    <s v="Mexico"/>
    <s v="Universal Batteries"/>
    <x v="1"/>
    <n v="11041970003"/>
    <x v="10"/>
    <s v="C0603042243"/>
    <x v="981"/>
    <n v="1.123"/>
    <n v="5.7048399999999999"/>
    <n v="0.27953716000000001"/>
    <x v="6"/>
    <n v="6.4065353199999997"/>
    <n v="0.31392023068000002"/>
  </r>
  <r>
    <s v="Mexico"/>
    <s v="Universal Batteries"/>
    <x v="1"/>
    <n v="11041970003"/>
    <x v="10"/>
    <s v="C0503407272"/>
    <x v="1306"/>
    <n v="1.123"/>
    <n v="6.0192800000000002"/>
    <n v="0.29494471999999999"/>
    <x v="4"/>
    <n v="6.7596514399999998"/>
    <n v="0.33122292055999997"/>
  </r>
  <r>
    <s v="Mexico"/>
    <s v="Universal Batteries"/>
    <x v="1"/>
    <n v="11041970003"/>
    <x v="10"/>
    <s v="C0107484909"/>
    <x v="399"/>
    <n v="1.123"/>
    <n v="6.0192800000000002"/>
    <n v="0.29494471999999999"/>
    <x v="4"/>
    <n v="6.7596514399999998"/>
    <n v="0.33122292055999997"/>
  </r>
  <r>
    <s v="Mexico"/>
    <s v="Universal Batteries"/>
    <x v="1"/>
    <n v="11041970001"/>
    <x v="11"/>
    <s v="C1003015243"/>
    <x v="1240"/>
    <n v="5.6150000000000002"/>
    <n v="30.085169999999998"/>
    <n v="1.4741733299999999"/>
    <x v="4"/>
    <n v="168.92822955"/>
    <n v="8.2774832479500002"/>
  </r>
  <r>
    <s v="Mexico"/>
    <s v="Universal Batteries"/>
    <x v="1"/>
    <n v="11041970001"/>
    <x v="11"/>
    <s v="C0956402242"/>
    <x v="1307"/>
    <n v="3.3689999999999998"/>
    <n v="18.046610000000001"/>
    <n v="0.88428389000000007"/>
    <x v="4"/>
    <n v="60.799029089999998"/>
    <n v="2.9791524254100001"/>
  </r>
  <r>
    <s v="Mexico"/>
    <s v="Universal Batteries"/>
    <x v="1"/>
    <n v="11041500084"/>
    <x v="40"/>
    <s v="C0604987149"/>
    <x v="1308"/>
    <n v="1.123"/>
    <n v="1.123"/>
    <n v="5.5027E-2"/>
    <x v="4"/>
    <n v="1.2611289999999999"/>
    <n v="6.1795321E-2"/>
  </r>
  <r>
    <s v="Mexico"/>
    <s v="Universal Batteries"/>
    <x v="1"/>
    <n v="11041500084"/>
    <x v="40"/>
    <s v="C0106592637"/>
    <x v="1309"/>
    <n v="1.123"/>
    <n v="1.123"/>
    <n v="5.5027E-2"/>
    <x v="4"/>
    <n v="1.2611289999999999"/>
    <n v="6.1795321E-2"/>
  </r>
  <r>
    <s v="Mexico"/>
    <s v="Universal Batteries"/>
    <x v="1"/>
    <n v="11041500084"/>
    <x v="40"/>
    <s v="C0103647558"/>
    <x v="1310"/>
    <n v="1.123"/>
    <n v="1.123"/>
    <n v="5.5027E-2"/>
    <x v="4"/>
    <n v="1.2611289999999999"/>
    <n v="6.1795321E-2"/>
  </r>
  <r>
    <s v="Mexico"/>
    <s v="Universal Batteries"/>
    <x v="1"/>
    <n v="11041500084"/>
    <x v="40"/>
    <s v="C0101162006"/>
    <x v="1311"/>
    <n v="1.123"/>
    <n v="1.123"/>
    <n v="5.5027E-2"/>
    <x v="4"/>
    <n v="1.2611289999999999"/>
    <n v="6.1795321E-2"/>
  </r>
  <r>
    <s v="Mexico"/>
    <s v="Universal Batteries"/>
    <x v="1"/>
    <n v="11041500082"/>
    <x v="12"/>
    <s v="C1790041220"/>
    <x v="0"/>
    <n v="2066.3200000000002"/>
    <n v="5685.2324200000003"/>
    <n v="278.57638858000001"/>
    <x v="0"/>
    <n v="11747509.454094401"/>
    <n v="575627.96325062565"/>
  </r>
  <r>
    <s v="Mexico"/>
    <s v="Universal Batteries"/>
    <x v="1"/>
    <n v="11041500081"/>
    <x v="13"/>
    <s v="C1790041220"/>
    <x v="0"/>
    <n v="2749.1039999999998"/>
    <n v="7553.8370399999994"/>
    <n v="370.13801495999996"/>
    <x v="0"/>
    <n v="20766283.622012157"/>
    <n v="1017547.8974785957"/>
  </r>
  <r>
    <s v="Mexico"/>
    <s v="Universal Batteries"/>
    <x v="1"/>
    <n v="11041500076"/>
    <x v="14"/>
    <s v="C1792851548"/>
    <x v="117"/>
    <n v="13.475999999999999"/>
    <n v="60.316330000000001"/>
    <n v="2.9555001700000001"/>
    <x v="10"/>
    <n v="812.82286307999993"/>
    <n v="39.828320290919997"/>
  </r>
  <r>
    <s v="Mexico"/>
    <s v="Universal Batteries"/>
    <x v="1"/>
    <n v="11041500076"/>
    <x v="14"/>
    <s v="C1791984722"/>
    <x v="3"/>
    <n v="62.887999999999998"/>
    <n v="267.04939999999999"/>
    <n v="13.085420600000001"/>
    <x v="3"/>
    <n v="16794.202667199999"/>
    <n v="822.91593069279998"/>
  </r>
  <r>
    <s v="Mexico"/>
    <s v="Universal Batteries"/>
    <x v="1"/>
    <n v="11041500076"/>
    <x v="14"/>
    <s v="C1790016919"/>
    <x v="116"/>
    <n v="-44.92"/>
    <n v="-140.45361"/>
    <n v="-6.8822268900000001"/>
    <x v="2"/>
    <n v="6309.1761612"/>
    <n v="309.14963189880001"/>
  </r>
  <r>
    <s v="Mexico"/>
    <s v="Universal Batteries"/>
    <x v="1"/>
    <n v="11041500076"/>
    <x v="14"/>
    <s v="C0992124857"/>
    <x v="1196"/>
    <n v="161.71199999999999"/>
    <n v="686.74819000000002"/>
    <n v="33.650661310000004"/>
    <x v="14"/>
    <n v="111055.42330128"/>
    <n v="5441.7157417627204"/>
  </r>
  <r>
    <s v="Mexico"/>
    <s v="Universal Batteries"/>
    <x v="1"/>
    <n v="11041500076"/>
    <x v="14"/>
    <s v="C0925582215"/>
    <x v="31"/>
    <n v="1.123"/>
    <n v="5.5027000000000008"/>
    <n v="0.26963230000000005"/>
    <x v="4"/>
    <n v="6.1795321000000012"/>
    <n v="0.30279707290000007"/>
  </r>
  <r>
    <s v="Mexico"/>
    <s v="Universal Batteries"/>
    <x v="1"/>
    <n v="11041500076"/>
    <x v="14"/>
    <s v="C0190072002"/>
    <x v="120"/>
    <n v="161.71199999999999"/>
    <n v="665.57963999999993"/>
    <n v="32.613402359999995"/>
    <x v="2"/>
    <n v="107632.21474367999"/>
    <n v="5273.9785224403186"/>
  </r>
  <r>
    <s v="Mexico"/>
    <s v="Universal Batteries"/>
    <x v="1"/>
    <n v="11041500074"/>
    <x v="15"/>
    <s v="C2191718375"/>
    <x v="122"/>
    <n v="26.951999999999998"/>
    <n v="116.21926999999999"/>
    <n v="5.6947442299999995"/>
    <x v="6"/>
    <n v="3132.3417650399997"/>
    <n v="153.48474648695998"/>
  </r>
  <r>
    <s v="Mexico"/>
    <s v="Universal Batteries"/>
    <x v="1"/>
    <n v="11041500074"/>
    <x v="15"/>
    <s v="C1792851548"/>
    <x v="117"/>
    <n v="13.475999999999999"/>
    <n v="60.316330000000001"/>
    <n v="2.9555001700000001"/>
    <x v="10"/>
    <n v="812.82286307999993"/>
    <n v="39.828320290919997"/>
  </r>
  <r>
    <s v="Mexico"/>
    <s v="Universal Batteries"/>
    <x v="1"/>
    <n v="11041500074"/>
    <x v="15"/>
    <s v="C1791984722"/>
    <x v="3"/>
    <n v="80.855999999999995"/>
    <n v="343.35725000000002"/>
    <n v="16.824505250000001"/>
    <x v="3"/>
    <n v="27762.493805999999"/>
    <n v="1360.362196494"/>
  </r>
  <r>
    <s v="Mexico"/>
    <s v="Universal Batteries"/>
    <x v="1"/>
    <n v="11041500074"/>
    <x v="15"/>
    <s v="C1790710319"/>
    <x v="115"/>
    <n v="134.76"/>
    <n v="572.25833999999998"/>
    <n v="28.040658659999998"/>
    <x v="3"/>
    <n v="77117.533898399997"/>
    <n v="3778.7591610215995"/>
  </r>
  <r>
    <s v="Mexico"/>
    <s v="Universal Batteries"/>
    <x v="1"/>
    <n v="11041500074"/>
    <x v="15"/>
    <s v="C0992124857"/>
    <x v="1196"/>
    <n v="161.71199999999999"/>
    <n v="686.74819000000002"/>
    <n v="33.650661310000004"/>
    <x v="14"/>
    <n v="111055.42330128"/>
    <n v="5441.7157417627204"/>
  </r>
  <r>
    <s v="Mexico"/>
    <s v="Universal Batteries"/>
    <x v="1"/>
    <n v="11041500074"/>
    <x v="15"/>
    <s v="C0990865477"/>
    <x v="1"/>
    <n v="53.903999999999996"/>
    <n v="237.71664000000001"/>
    <n v="11.64811536"/>
    <x v="1"/>
    <n v="12813.87776256"/>
    <n v="627.88001036543994"/>
  </r>
  <r>
    <s v="Mexico"/>
    <s v="Universal Batteries"/>
    <x v="1"/>
    <n v="11041500074"/>
    <x v="15"/>
    <s v="C0990135630"/>
    <x v="6"/>
    <n v="5.6150000000000002"/>
    <n v="19.809720000000002"/>
    <n v="0.97067628000000017"/>
    <x v="5"/>
    <n v="111.23157780000001"/>
    <n v="5.4503473122000008"/>
  </r>
  <r>
    <s v="Mexico"/>
    <s v="Universal Batteries"/>
    <x v="1"/>
    <n v="11041500074"/>
    <x v="15"/>
    <s v="C0190072002"/>
    <x v="120"/>
    <n v="161.71199999999999"/>
    <n v="665.57963999999993"/>
    <n v="32.613402359999995"/>
    <x v="2"/>
    <n v="107632.21474367999"/>
    <n v="5273.9785224403186"/>
  </r>
  <r>
    <s v="Mexico"/>
    <s v="Universal Batteries"/>
    <x v="1"/>
    <n v="11041500059"/>
    <x v="17"/>
    <s v="C1803875093"/>
    <x v="1312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802195642"/>
    <x v="495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801570944"/>
    <x v="1313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793192900"/>
    <x v="1003"/>
    <n v="1.123"/>
    <n v="4.3010900000000003"/>
    <n v="0.21075341000000003"/>
    <x v="4"/>
    <n v="4.8301240700000001"/>
    <n v="0.23667607943000005"/>
  </r>
  <r>
    <s v="Mexico"/>
    <s v="Universal Batteries"/>
    <x v="1"/>
    <n v="11041500059"/>
    <x v="17"/>
    <s v="C1793063381"/>
    <x v="70"/>
    <n v="2.246"/>
    <n v="7.0299800000000001"/>
    <n v="0.34446902000000001"/>
    <x v="4"/>
    <n v="15.789335080000001"/>
    <n v="0.77367741892000008"/>
  </r>
  <r>
    <s v="Mexico"/>
    <s v="Universal Batteries"/>
    <x v="1"/>
    <n v="11041500059"/>
    <x v="17"/>
    <s v="C1792913497"/>
    <x v="1314"/>
    <n v="75.241"/>
    <n v="235.52678999999998"/>
    <n v="11.540812709999999"/>
    <x v="4"/>
    <n v="17721.27120639"/>
    <n v="868.34228911310993"/>
  </r>
  <r>
    <s v="Mexico"/>
    <s v="Universal Batteries"/>
    <x v="1"/>
    <n v="11041500059"/>
    <x v="17"/>
    <s v="C1790586863"/>
    <x v="1315"/>
    <n v="4.492"/>
    <n v="14.05996"/>
    <n v="0.68893804000000003"/>
    <x v="4"/>
    <n v="63.157340320000003"/>
    <n v="3.0947096756800003"/>
  </r>
  <r>
    <s v="Mexico"/>
    <s v="Universal Batteries"/>
    <x v="1"/>
    <n v="11041500059"/>
    <x v="17"/>
    <s v="C1769397210"/>
    <x v="1316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761742897"/>
    <x v="1317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759193806"/>
    <x v="55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758690968"/>
    <x v="1318"/>
    <n v="-1.123"/>
    <n v="-4.3010900000000003"/>
    <n v="-0.21075341000000003"/>
    <x v="4"/>
    <n v="4.8301240700000001"/>
    <n v="0.23667607943000005"/>
  </r>
  <r>
    <s v="Mexico"/>
    <s v="Universal Batteries"/>
    <x v="1"/>
    <n v="11041500059"/>
    <x v="17"/>
    <s v="C1757670557"/>
    <x v="1319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754205845"/>
    <x v="1320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752551612"/>
    <x v="1321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751417591"/>
    <x v="133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750261446"/>
    <x v="135"/>
    <n v="1.123"/>
    <n v="4.3010900000000003"/>
    <n v="0.21075341000000003"/>
    <x v="4"/>
    <n v="4.8301240700000001"/>
    <n v="0.23667607943000005"/>
  </r>
  <r>
    <s v="Mexico"/>
    <s v="Universal Batteries"/>
    <x v="1"/>
    <n v="11041500059"/>
    <x v="17"/>
    <s v="C1726321258"/>
    <x v="1322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725912792"/>
    <x v="1323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725327017"/>
    <x v="1324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725155145"/>
    <x v="1325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724539703"/>
    <x v="1326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723655302"/>
    <x v="1327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723508816"/>
    <x v="1328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723355010"/>
    <x v="1329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722639273"/>
    <x v="1330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722474044"/>
    <x v="1331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722289731"/>
    <x v="151"/>
    <n v="2.246"/>
    <n v="7.0299800000000001"/>
    <n v="0.34446902000000001"/>
    <x v="4"/>
    <n v="15.789335080000001"/>
    <n v="0.77367741892000008"/>
  </r>
  <r>
    <s v="Mexico"/>
    <s v="Universal Batteries"/>
    <x v="1"/>
    <n v="11041500059"/>
    <x v="17"/>
    <s v="C1722267448"/>
    <x v="1332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722247358"/>
    <x v="1333"/>
    <n v="-1.123"/>
    <n v="-3.5149900000000001"/>
    <n v="-0.17223451000000001"/>
    <x v="4"/>
    <n v="3.9473337700000002"/>
    <n v="0.19341935473000002"/>
  </r>
  <r>
    <s v="Mexico"/>
    <s v="Universal Batteries"/>
    <x v="1"/>
    <n v="11041500059"/>
    <x v="17"/>
    <s v="C1722203740"/>
    <x v="1334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721924346"/>
    <x v="1335"/>
    <n v="1.123"/>
    <n v="4.3010900000000003"/>
    <n v="0.21075341000000003"/>
    <x v="4"/>
    <n v="4.8301240700000001"/>
    <n v="0.23667607943000005"/>
  </r>
  <r>
    <s v="Mexico"/>
    <s v="Universal Batteries"/>
    <x v="1"/>
    <n v="11041500059"/>
    <x v="17"/>
    <s v="C1721902169"/>
    <x v="1336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721638201"/>
    <x v="1337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721393526"/>
    <x v="154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721081204"/>
    <x v="1338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720925302"/>
    <x v="1339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720253226"/>
    <x v="159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720165560"/>
    <x v="509"/>
    <n v="2.246"/>
    <n v="7.0299800000000001"/>
    <n v="0.34446902000000001"/>
    <x v="4"/>
    <n v="15.789335080000001"/>
    <n v="0.77367741892000008"/>
  </r>
  <r>
    <s v="Mexico"/>
    <s v="Universal Batteries"/>
    <x v="1"/>
    <n v="11041500059"/>
    <x v="17"/>
    <s v="C1719573279"/>
    <x v="1340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719309021"/>
    <x v="1341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718951450"/>
    <x v="1342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718582701"/>
    <x v="1343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718296856"/>
    <x v="1344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717343279"/>
    <x v="1345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717252092"/>
    <x v="1346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716920051"/>
    <x v="1347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716359649"/>
    <x v="1348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716350689"/>
    <x v="517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716306756"/>
    <x v="177"/>
    <n v="2.246"/>
    <n v="8.61341"/>
    <n v="0.42205709000000002"/>
    <x v="4"/>
    <n v="19.345718860000002"/>
    <n v="0.94794022414000001"/>
  </r>
  <r>
    <s v="Mexico"/>
    <s v="Universal Batteries"/>
    <x v="1"/>
    <n v="11041500059"/>
    <x v="17"/>
    <s v="C1716263312"/>
    <x v="1349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715981476"/>
    <x v="1350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715593214"/>
    <x v="1351"/>
    <n v="1.123"/>
    <n v="4.3010900000000003"/>
    <n v="0.21075341000000003"/>
    <x v="4"/>
    <n v="4.8301240700000001"/>
    <n v="0.23667607943000005"/>
  </r>
  <r>
    <s v="Mexico"/>
    <s v="Universal Batteries"/>
    <x v="1"/>
    <n v="11041500059"/>
    <x v="17"/>
    <s v="C1715472260"/>
    <x v="1352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715224950"/>
    <x v="1021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714891601"/>
    <x v="1353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714496161"/>
    <x v="1022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714489828"/>
    <x v="1354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714265186"/>
    <x v="1355"/>
    <n v="1.123"/>
    <n v="4.3010900000000003"/>
    <n v="0.21075341000000003"/>
    <x v="4"/>
    <n v="4.8301240700000001"/>
    <n v="0.23667607943000005"/>
  </r>
  <r>
    <s v="Mexico"/>
    <s v="Universal Batteries"/>
    <x v="1"/>
    <n v="11041500059"/>
    <x v="17"/>
    <s v="C1713653077"/>
    <x v="1356"/>
    <n v="2.246"/>
    <n v="7.0299800000000001"/>
    <n v="0.34446902000000001"/>
    <x v="4"/>
    <n v="15.789335080000001"/>
    <n v="0.77367741892000008"/>
  </r>
  <r>
    <s v="Mexico"/>
    <s v="Universal Batteries"/>
    <x v="1"/>
    <n v="11041500059"/>
    <x v="17"/>
    <s v="C1713541769"/>
    <x v="1357"/>
    <n v="2.246"/>
    <n v="7.0299800000000001"/>
    <n v="0.34446902000000001"/>
    <x v="4"/>
    <n v="15.789335080000001"/>
    <n v="0.77367741892000008"/>
  </r>
  <r>
    <s v="Mexico"/>
    <s v="Universal Batteries"/>
    <x v="1"/>
    <n v="11041500059"/>
    <x v="17"/>
    <s v="C1713268850"/>
    <x v="1358"/>
    <n v="1.123"/>
    <n v="4.3010900000000003"/>
    <n v="0.21075341000000003"/>
    <x v="4"/>
    <n v="4.8301240700000001"/>
    <n v="0.23667607943000005"/>
  </r>
  <r>
    <s v="Mexico"/>
    <s v="Universal Batteries"/>
    <x v="1"/>
    <n v="11041500059"/>
    <x v="17"/>
    <s v="C1712877370"/>
    <x v="1359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712324217"/>
    <x v="1360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711783249"/>
    <x v="1361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711658094"/>
    <x v="1362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711476810"/>
    <x v="1363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711445351"/>
    <x v="1364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711159168"/>
    <x v="1365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711059996"/>
    <x v="1366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711015063"/>
    <x v="1367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710802669"/>
    <x v="208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710572551"/>
    <x v="1368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710291624"/>
    <x v="1369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709962946"/>
    <x v="1370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709583965"/>
    <x v="1371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709567737"/>
    <x v="218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709566309"/>
    <x v="1372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709093676"/>
    <x v="1373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708826464"/>
    <x v="1374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708816648"/>
    <x v="1375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708620693"/>
    <x v="1376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708386121"/>
    <x v="1377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708008006"/>
    <x v="1378"/>
    <n v="2.246"/>
    <n v="7.0299800000000001"/>
    <n v="0.34446902000000001"/>
    <x v="4"/>
    <n v="15.789335080000001"/>
    <n v="0.77367741892000008"/>
  </r>
  <r>
    <s v="Mexico"/>
    <s v="Universal Batteries"/>
    <x v="1"/>
    <n v="11041500059"/>
    <x v="17"/>
    <s v="C1708000078"/>
    <x v="1379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707910509"/>
    <x v="1380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707828099"/>
    <x v="1381"/>
    <n v="1.123"/>
    <n v="4.3010900000000003"/>
    <n v="0.21075341000000003"/>
    <x v="4"/>
    <n v="4.8301240700000001"/>
    <n v="0.23667607943000005"/>
  </r>
  <r>
    <s v="Mexico"/>
    <s v="Universal Batteries"/>
    <x v="1"/>
    <n v="11041500059"/>
    <x v="17"/>
    <s v="C1707663751"/>
    <x v="1382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707529879"/>
    <x v="1383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707300073"/>
    <x v="1384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707210074"/>
    <x v="1385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707185672"/>
    <x v="1386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706977582"/>
    <x v="1387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706324371"/>
    <x v="1388"/>
    <n v="2.246"/>
    <n v="7.0299800000000001"/>
    <n v="0.34446902000000001"/>
    <x v="4"/>
    <n v="15.789335080000001"/>
    <n v="0.77367741892000008"/>
  </r>
  <r>
    <s v="Mexico"/>
    <s v="Universal Batteries"/>
    <x v="1"/>
    <n v="11041500059"/>
    <x v="17"/>
    <s v="C1705592952"/>
    <x v="1389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705144150"/>
    <x v="1390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705102851"/>
    <x v="1391"/>
    <n v="-1.123"/>
    <n v="-3.5149900000000001"/>
    <n v="-0.17223451000000001"/>
    <x v="4"/>
    <n v="3.9473337700000002"/>
    <n v="0.19341935473000002"/>
  </r>
  <r>
    <s v="Mexico"/>
    <s v="Universal Batteries"/>
    <x v="1"/>
    <n v="11041500059"/>
    <x v="17"/>
    <s v="C1704971447"/>
    <x v="1392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704651791"/>
    <x v="1393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704620044"/>
    <x v="1394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704544228"/>
    <x v="1395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704368834"/>
    <x v="1396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704253523"/>
    <x v="1397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703898377"/>
    <x v="1398"/>
    <n v="1.123"/>
    <n v="4.3010900000000003"/>
    <n v="0.21075341000000003"/>
    <x v="4"/>
    <n v="4.8301240700000001"/>
    <n v="0.23667607943000005"/>
  </r>
  <r>
    <s v="Mexico"/>
    <s v="Universal Batteries"/>
    <x v="1"/>
    <n v="11041500059"/>
    <x v="17"/>
    <s v="C1703559094"/>
    <x v="1399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703553808"/>
    <x v="1400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703327245"/>
    <x v="1401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703167468"/>
    <x v="1402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702853316"/>
    <x v="1403"/>
    <n v="2.246"/>
    <n v="7.0299800000000001"/>
    <n v="0.34446902000000001"/>
    <x v="4"/>
    <n v="15.789335080000001"/>
    <n v="0.77367741892000008"/>
  </r>
  <r>
    <s v="Mexico"/>
    <s v="Universal Batteries"/>
    <x v="1"/>
    <n v="11041500059"/>
    <x v="17"/>
    <s v="C1700551128"/>
    <x v="1404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600303018"/>
    <x v="1405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400313092"/>
    <x v="1406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390073891"/>
    <x v="862"/>
    <n v="1873.164"/>
    <n v="7810.3526999999995"/>
    <n v="382.70728229999997"/>
    <x v="7"/>
    <n v="14630071.504942799"/>
    <n v="716873.50374219718"/>
  </r>
  <r>
    <s v="Mexico"/>
    <s v="Universal Batteries"/>
    <x v="1"/>
    <n v="11041500059"/>
    <x v="17"/>
    <s v="C1315280808"/>
    <x v="1407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311488124"/>
    <x v="1408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308705050"/>
    <x v="1409"/>
    <n v="2.246"/>
    <n v="8.61341"/>
    <n v="0.42205709000000002"/>
    <x v="4"/>
    <n v="19.345718860000002"/>
    <n v="0.94794022414000001"/>
  </r>
  <r>
    <s v="Mexico"/>
    <s v="Universal Batteries"/>
    <x v="1"/>
    <n v="11041500059"/>
    <x v="17"/>
    <s v="C1308305497"/>
    <x v="1410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307953321"/>
    <x v="250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307935195"/>
    <x v="1411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306888569"/>
    <x v="1412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304058504"/>
    <x v="1413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302315732"/>
    <x v="254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301371959"/>
    <x v="563"/>
    <n v="2.246"/>
    <n v="7.0299800000000001"/>
    <n v="0.34446902000000001"/>
    <x v="4"/>
    <n v="15.789335080000001"/>
    <n v="0.77367741892000008"/>
  </r>
  <r>
    <s v="Mexico"/>
    <s v="Universal Batteries"/>
    <x v="1"/>
    <n v="11041500059"/>
    <x v="17"/>
    <s v="C1208202455"/>
    <x v="1414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201625421"/>
    <x v="1415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104263536"/>
    <x v="1416"/>
    <n v="1.123"/>
    <n v="4.3010900000000003"/>
    <n v="0.21075341000000003"/>
    <x v="4"/>
    <n v="4.8301240700000001"/>
    <n v="0.23667607943000005"/>
  </r>
  <r>
    <s v="Mexico"/>
    <s v="Universal Batteries"/>
    <x v="1"/>
    <n v="11041500059"/>
    <x v="17"/>
    <s v="C1102751276"/>
    <x v="1417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102417464"/>
    <x v="1035"/>
    <n v="2.246"/>
    <n v="8.6021800000000006"/>
    <n v="0.42150682000000006"/>
    <x v="4"/>
    <n v="19.32049628"/>
    <n v="0.94670431772000019"/>
  </r>
  <r>
    <s v="Mexico"/>
    <s v="Universal Batteries"/>
    <x v="1"/>
    <n v="11041500059"/>
    <x v="17"/>
    <s v="C1100978608"/>
    <x v="1418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100836954"/>
    <x v="1419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100422979"/>
    <x v="1420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091704184"/>
    <x v="724"/>
    <n v="449.2"/>
    <n v="1464.2123199999999"/>
    <n v="71.74640368"/>
    <x v="13"/>
    <n v="657724.17414399993"/>
    <n v="32228.484533055998"/>
  </r>
  <r>
    <s v="Mexico"/>
    <s v="Universal Batteries"/>
    <x v="1"/>
    <n v="11041500059"/>
    <x v="17"/>
    <s v="C1004213698"/>
    <x v="1421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004001150"/>
    <x v="1422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003239975"/>
    <x v="1423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002192746"/>
    <x v="1424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1001782596"/>
    <x v="1425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966462475"/>
    <x v="1426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962672416"/>
    <x v="1427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957610454"/>
    <x v="1428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956113971"/>
    <x v="1429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953987203"/>
    <x v="1430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943857599"/>
    <x v="1431"/>
    <n v="3.3689999999999998"/>
    <n v="10.544970000000001"/>
    <n v="0.51670353000000002"/>
    <x v="4"/>
    <n v="35.526003930000002"/>
    <n v="1.74077419257"/>
  </r>
  <r>
    <s v="Mexico"/>
    <s v="Universal Batteries"/>
    <x v="1"/>
    <n v="11041500059"/>
    <x v="17"/>
    <s v="C0931161889"/>
    <x v="1432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931016950"/>
    <x v="1433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928771120"/>
    <x v="1434"/>
    <n v="-1.123"/>
    <n v="-3.5149900000000001"/>
    <n v="-0.17223451000000001"/>
    <x v="4"/>
    <n v="3.9473337700000002"/>
    <n v="0.19341935473000002"/>
  </r>
  <r>
    <s v="Mexico"/>
    <s v="Universal Batteries"/>
    <x v="1"/>
    <n v="11041500059"/>
    <x v="17"/>
    <s v="C0927219105"/>
    <x v="1435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926270554"/>
    <x v="1436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926266974"/>
    <x v="782"/>
    <n v="75.241"/>
    <n v="223.75774999999999"/>
    <n v="10.96412975"/>
    <x v="4"/>
    <n v="16835.756867749998"/>
    <n v="824.95208651974997"/>
  </r>
  <r>
    <s v="Mexico"/>
    <s v="Universal Batteries"/>
    <x v="1"/>
    <n v="11041500059"/>
    <x v="17"/>
    <s v="C0925490468"/>
    <x v="1437"/>
    <n v="2.246"/>
    <n v="8.61341"/>
    <n v="0.42205709000000002"/>
    <x v="4"/>
    <n v="19.345718860000002"/>
    <n v="0.94794022414000001"/>
  </r>
  <r>
    <s v="Mexico"/>
    <s v="Universal Batteries"/>
    <x v="1"/>
    <n v="11041500059"/>
    <x v="17"/>
    <s v="C0925415747"/>
    <x v="1438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924861156"/>
    <x v="1439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923912091"/>
    <x v="1440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922960547"/>
    <x v="287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922558663"/>
    <x v="1441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922487525"/>
    <x v="1442"/>
    <n v="1.123"/>
    <n v="4.3010900000000003"/>
    <n v="0.21075341000000003"/>
    <x v="4"/>
    <n v="4.8301240700000001"/>
    <n v="0.23667607943000005"/>
  </r>
  <r>
    <s v="Mexico"/>
    <s v="Universal Batteries"/>
    <x v="1"/>
    <n v="11041500059"/>
    <x v="17"/>
    <s v="C0919767103"/>
    <x v="1443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918496589"/>
    <x v="1444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918136052"/>
    <x v="1445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918131699"/>
    <x v="588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917996407"/>
    <x v="1446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917851909"/>
    <x v="1447"/>
    <n v="2.246"/>
    <n v="7.0299800000000001"/>
    <n v="0.34446902000000001"/>
    <x v="4"/>
    <n v="15.789335080000001"/>
    <n v="0.77367741892000008"/>
  </r>
  <r>
    <s v="Mexico"/>
    <s v="Universal Batteries"/>
    <x v="1"/>
    <n v="11041500059"/>
    <x v="17"/>
    <s v="C0914983945"/>
    <x v="1448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914974514"/>
    <x v="1449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913238382"/>
    <x v="1450"/>
    <n v="2.246"/>
    <n v="7.0299800000000001"/>
    <n v="0.34446902000000001"/>
    <x v="4"/>
    <n v="15.789335080000001"/>
    <n v="0.77367741892000008"/>
  </r>
  <r>
    <s v="Mexico"/>
    <s v="Universal Batteries"/>
    <x v="1"/>
    <n v="11041500059"/>
    <x v="17"/>
    <s v="C0913169165"/>
    <x v="597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912867165"/>
    <x v="599"/>
    <n v="2.246"/>
    <n v="8.6021800000000006"/>
    <n v="0.42150682000000006"/>
    <x v="4"/>
    <n v="19.32049628"/>
    <n v="0.94670431772000019"/>
  </r>
  <r>
    <s v="Mexico"/>
    <s v="Universal Batteries"/>
    <x v="1"/>
    <n v="11041500059"/>
    <x v="17"/>
    <s v="C0912675162"/>
    <x v="600"/>
    <n v="2.246"/>
    <n v="7.0299800000000001"/>
    <n v="0.34446902000000001"/>
    <x v="4"/>
    <n v="15.789335080000001"/>
    <n v="0.77367741892000008"/>
  </r>
  <r>
    <s v="Mexico"/>
    <s v="Universal Batteries"/>
    <x v="1"/>
    <n v="11041500059"/>
    <x v="17"/>
    <s v="C0912508512"/>
    <x v="1451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912256096"/>
    <x v="1452"/>
    <n v="2.246"/>
    <n v="8.61341"/>
    <n v="0.42205709000000002"/>
    <x v="4"/>
    <n v="19.345718860000002"/>
    <n v="0.94794022414000001"/>
  </r>
  <r>
    <s v="Mexico"/>
    <s v="Universal Batteries"/>
    <x v="1"/>
    <n v="11041500059"/>
    <x v="17"/>
    <s v="C0911838795"/>
    <x v="602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911495539"/>
    <x v="312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910958008"/>
    <x v="1453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910568583"/>
    <x v="1454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910536713"/>
    <x v="1455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909892390"/>
    <x v="1456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909884629"/>
    <x v="1457"/>
    <n v="1.123"/>
    <n v="4.3010900000000003"/>
    <n v="0.21075341000000003"/>
    <x v="4"/>
    <n v="4.8301240700000001"/>
    <n v="0.23667607943000005"/>
  </r>
  <r>
    <s v="Mexico"/>
    <s v="Universal Batteries"/>
    <x v="1"/>
    <n v="11041500059"/>
    <x v="17"/>
    <s v="C0909323719"/>
    <x v="1458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907861264"/>
    <x v="1459"/>
    <n v="2.246"/>
    <n v="7.0299800000000001"/>
    <n v="0.34446902000000001"/>
    <x v="4"/>
    <n v="15.789335080000001"/>
    <n v="0.77367741892000008"/>
  </r>
  <r>
    <s v="Mexico"/>
    <s v="Universal Batteries"/>
    <x v="1"/>
    <n v="11041500059"/>
    <x v="17"/>
    <s v="C0906965033"/>
    <x v="1460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906197256"/>
    <x v="1461"/>
    <n v="1.123"/>
    <n v="3.2005500000000002"/>
    <n v="0.15682695000000002"/>
    <x v="4"/>
    <n v="3.59421765"/>
    <n v="0.17611666485000002"/>
  </r>
  <r>
    <s v="Mexico"/>
    <s v="Universal Batteries"/>
    <x v="1"/>
    <n v="11041500059"/>
    <x v="17"/>
    <s v="C0906147525"/>
    <x v="1462"/>
    <n v="2.246"/>
    <n v="7.0299800000000001"/>
    <n v="0.34446902000000001"/>
    <x v="4"/>
    <n v="15.789335080000001"/>
    <n v="0.77367741892000008"/>
  </r>
  <r>
    <s v="Mexico"/>
    <s v="Universal Batteries"/>
    <x v="1"/>
    <n v="11041500059"/>
    <x v="17"/>
    <s v="C0904957206"/>
    <x v="1463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904209608"/>
    <x v="1464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903796928"/>
    <x v="1465"/>
    <n v="2.246"/>
    <n v="7.0299800000000001"/>
    <n v="0.34446902000000001"/>
    <x v="4"/>
    <n v="15.789335080000001"/>
    <n v="0.77367741892000008"/>
  </r>
  <r>
    <s v="Mexico"/>
    <s v="Universal Batteries"/>
    <x v="1"/>
    <n v="11041500059"/>
    <x v="17"/>
    <s v="C0902432996"/>
    <x v="1466"/>
    <n v="2.246"/>
    <n v="7.0299800000000001"/>
    <n v="0.34446902000000001"/>
    <x v="4"/>
    <n v="15.789335080000001"/>
    <n v="0.77367741892000008"/>
  </r>
  <r>
    <s v="Mexico"/>
    <s v="Universal Batteries"/>
    <x v="1"/>
    <n v="11041500059"/>
    <x v="17"/>
    <s v="C0901781898"/>
    <x v="1467"/>
    <n v="1.123"/>
    <n v="4.3010900000000003"/>
    <n v="0.21075341000000003"/>
    <x v="4"/>
    <n v="4.8301240700000001"/>
    <n v="0.23667607943000005"/>
  </r>
  <r>
    <s v="Mexico"/>
    <s v="Universal Batteries"/>
    <x v="1"/>
    <n v="11041500059"/>
    <x v="17"/>
    <s v="C0900236084"/>
    <x v="1468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705133973"/>
    <x v="1469"/>
    <n v="-1.123"/>
    <n v="-4.3010900000000003"/>
    <n v="-0.21075341000000003"/>
    <x v="4"/>
    <n v="4.8301240700000001"/>
    <n v="0.23667607943000005"/>
  </r>
  <r>
    <s v="Mexico"/>
    <s v="Universal Batteries"/>
    <x v="1"/>
    <n v="11041500059"/>
    <x v="17"/>
    <s v="C0702906108"/>
    <x v="1470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702240888"/>
    <x v="336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643187913"/>
    <x v="614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606155075"/>
    <x v="1471"/>
    <n v="4.492"/>
    <n v="14.05996"/>
    <n v="0.68893804000000003"/>
    <x v="4"/>
    <n v="63.157340320000003"/>
    <n v="3.0947096756800003"/>
  </r>
  <r>
    <s v="Mexico"/>
    <s v="Universal Batteries"/>
    <x v="1"/>
    <n v="11041500059"/>
    <x v="17"/>
    <s v="C0605330737"/>
    <x v="1472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605154137"/>
    <x v="1473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605153196"/>
    <x v="1474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604759753"/>
    <x v="1475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604657809"/>
    <x v="1476"/>
    <n v="1.123"/>
    <n v="4.3010900000000003"/>
    <n v="0.21075341000000003"/>
    <x v="4"/>
    <n v="4.8301240700000001"/>
    <n v="0.23667607943000005"/>
  </r>
  <r>
    <s v="Mexico"/>
    <s v="Universal Batteries"/>
    <x v="1"/>
    <n v="11041500059"/>
    <x v="17"/>
    <s v="C0604437228"/>
    <x v="1477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604380048"/>
    <x v="1478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604293290"/>
    <x v="1479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603880113"/>
    <x v="1480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603871559"/>
    <x v="1481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603581901"/>
    <x v="1482"/>
    <n v="1.123"/>
    <n v="4.3010900000000003"/>
    <n v="0.21075341000000003"/>
    <x v="4"/>
    <n v="4.8301240700000001"/>
    <n v="0.23667607943000005"/>
  </r>
  <r>
    <s v="Mexico"/>
    <s v="Universal Batteries"/>
    <x v="1"/>
    <n v="11041500059"/>
    <x v="17"/>
    <s v="C0603397951"/>
    <x v="817"/>
    <n v="3.3689999999999998"/>
    <n v="12.9145"/>
    <n v="0.63281050000000005"/>
    <x v="4"/>
    <n v="43.508950499999997"/>
    <n v="2.1319385744999999"/>
  </r>
  <r>
    <s v="Mexico"/>
    <s v="Universal Batteries"/>
    <x v="1"/>
    <n v="11041500059"/>
    <x v="17"/>
    <s v="C0603164518"/>
    <x v="1483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603074089"/>
    <x v="1484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602936288"/>
    <x v="1485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602725905"/>
    <x v="1486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602702862"/>
    <x v="1487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602531212"/>
    <x v="1488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602344822"/>
    <x v="1489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601920663"/>
    <x v="1490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601676240"/>
    <x v="1491"/>
    <n v="-1.123"/>
    <n v="-3.5149900000000001"/>
    <n v="-0.17223451000000001"/>
    <x v="4"/>
    <n v="3.9473337700000002"/>
    <n v="0.19341935473000002"/>
  </r>
  <r>
    <s v="Mexico"/>
    <s v="Universal Batteries"/>
    <x v="1"/>
    <n v="11041500059"/>
    <x v="17"/>
    <s v="C0600956916"/>
    <x v="1492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600559363"/>
    <x v="1493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504482563"/>
    <x v="1494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503491110"/>
    <x v="1495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503465627"/>
    <x v="1496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500896477"/>
    <x v="1497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302696505"/>
    <x v="633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302032115"/>
    <x v="1498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302024617"/>
    <x v="1499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302011671"/>
    <x v="1500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301782322"/>
    <x v="1501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301275715"/>
    <x v="1502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301246633"/>
    <x v="1503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301008017"/>
    <x v="1504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300966231"/>
    <x v="1505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300886140"/>
    <x v="1506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300619681"/>
    <x v="1507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300516788"/>
    <x v="1508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300475712"/>
    <x v="1509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300374410"/>
    <x v="1510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300349883"/>
    <x v="1511"/>
    <n v="1.123"/>
    <n v="4.3010900000000003"/>
    <n v="0.21075341000000003"/>
    <x v="4"/>
    <n v="4.8301240700000001"/>
    <n v="0.23667607943000005"/>
  </r>
  <r>
    <s v="Mexico"/>
    <s v="Universal Batteries"/>
    <x v="1"/>
    <n v="11041500059"/>
    <x v="17"/>
    <s v="C0201694734"/>
    <x v="1512"/>
    <n v="3.3689999999999998"/>
    <n v="10.544970000000001"/>
    <n v="0.51670353000000002"/>
    <x v="4"/>
    <n v="35.526003930000002"/>
    <n v="1.74077419257"/>
  </r>
  <r>
    <s v="Mexico"/>
    <s v="Universal Batteries"/>
    <x v="1"/>
    <n v="11041500059"/>
    <x v="17"/>
    <s v="C0201545555"/>
    <x v="1513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201443348"/>
    <x v="1514"/>
    <n v="1.123"/>
    <n v="4.3010900000000003"/>
    <n v="0.21075341000000003"/>
    <x v="4"/>
    <n v="4.8301240700000001"/>
    <n v="0.23667607943000005"/>
  </r>
  <r>
    <s v="Mexico"/>
    <s v="Universal Batteries"/>
    <x v="1"/>
    <n v="11041500059"/>
    <x v="17"/>
    <s v="C0200954857"/>
    <x v="1515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190342379"/>
    <x v="1516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107946212"/>
    <x v="1517"/>
    <n v="2.246"/>
    <n v="7.0299800000000001"/>
    <n v="0.34446902000000001"/>
    <x v="4"/>
    <n v="15.789335080000001"/>
    <n v="0.77367741892000008"/>
  </r>
  <r>
    <s v="Mexico"/>
    <s v="Universal Batteries"/>
    <x v="1"/>
    <n v="11041500059"/>
    <x v="17"/>
    <s v="C0107848244"/>
    <x v="1518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107785107"/>
    <x v="1065"/>
    <n v="1.123"/>
    <n v="4.3010900000000003"/>
    <n v="0.21075341000000003"/>
    <x v="4"/>
    <n v="4.8301240700000001"/>
    <n v="0.23667607943000005"/>
  </r>
  <r>
    <s v="Mexico"/>
    <s v="Universal Batteries"/>
    <x v="1"/>
    <n v="11041500059"/>
    <x v="17"/>
    <s v="C0107434219"/>
    <x v="1519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107084824"/>
    <x v="1070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106778863"/>
    <x v="1520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106689375"/>
    <x v="1521"/>
    <n v="2.246"/>
    <n v="7.0299800000000001"/>
    <n v="0.34446902000000001"/>
    <x v="4"/>
    <n v="15.789335080000001"/>
    <n v="0.77367741892000008"/>
  </r>
  <r>
    <s v="Mexico"/>
    <s v="Universal Batteries"/>
    <x v="1"/>
    <n v="11041500059"/>
    <x v="17"/>
    <s v="C0106657950"/>
    <x v="1522"/>
    <n v="1.123"/>
    <n v="4.3010900000000003"/>
    <n v="0.21075341000000003"/>
    <x v="4"/>
    <n v="4.8301240700000001"/>
    <n v="0.23667607943000005"/>
  </r>
  <r>
    <s v="Mexico"/>
    <s v="Universal Batteries"/>
    <x v="1"/>
    <n v="11041500059"/>
    <x v="17"/>
    <s v="C0106654635"/>
    <x v="663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106619984"/>
    <x v="1523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106375140"/>
    <x v="1524"/>
    <n v="1.123"/>
    <n v="3.2005500000000002"/>
    <n v="0.15682695000000002"/>
    <x v="4"/>
    <n v="3.59421765"/>
    <n v="0.17611666485000002"/>
  </r>
  <r>
    <s v="Mexico"/>
    <s v="Universal Batteries"/>
    <x v="1"/>
    <n v="11041500059"/>
    <x v="17"/>
    <s v="C0106058217"/>
    <x v="1525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105892350"/>
    <x v="417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105876155"/>
    <x v="15"/>
    <n v="2.246"/>
    <n v="7.0299800000000001"/>
    <n v="0.34446902000000001"/>
    <x v="4"/>
    <n v="15.789335080000001"/>
    <n v="0.77367741892000008"/>
  </r>
  <r>
    <s v="Mexico"/>
    <s v="Universal Batteries"/>
    <x v="1"/>
    <n v="11041500059"/>
    <x v="17"/>
    <s v="C0105815914"/>
    <x v="1526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105722904"/>
    <x v="1527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105614663"/>
    <x v="1528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105440069"/>
    <x v="1529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105411797"/>
    <x v="1530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105245187"/>
    <x v="1531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105220909"/>
    <x v="1532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105170054"/>
    <x v="1533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105166425"/>
    <x v="1534"/>
    <n v="1.123"/>
    <n v="4.3010900000000003"/>
    <n v="0.21075341000000003"/>
    <x v="4"/>
    <n v="4.8301240700000001"/>
    <n v="0.23667607943000005"/>
  </r>
  <r>
    <s v="Mexico"/>
    <s v="Universal Batteries"/>
    <x v="1"/>
    <n v="11041500059"/>
    <x v="17"/>
    <s v="C0105095483"/>
    <x v="1535"/>
    <n v="1.123"/>
    <n v="3.2005500000000002"/>
    <n v="0.15682695000000002"/>
    <x v="4"/>
    <n v="3.59421765"/>
    <n v="0.17611666485000002"/>
  </r>
  <r>
    <s v="Mexico"/>
    <s v="Universal Batteries"/>
    <x v="1"/>
    <n v="11041500059"/>
    <x v="17"/>
    <s v="C0105092068"/>
    <x v="1536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105053896"/>
    <x v="1537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105042238"/>
    <x v="1538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104938717"/>
    <x v="1539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104805023"/>
    <x v="1540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104708060"/>
    <x v="1541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104682349"/>
    <x v="430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104563291"/>
    <x v="1542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104437223"/>
    <x v="1543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104189394"/>
    <x v="91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104093364"/>
    <x v="437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104053327"/>
    <x v="1544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103931051"/>
    <x v="1545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103840583"/>
    <x v="1546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103836185"/>
    <x v="1095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103737672"/>
    <x v="1547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103723110"/>
    <x v="1098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103707311"/>
    <x v="1548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103651410"/>
    <x v="1099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103632535"/>
    <x v="1549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103590832"/>
    <x v="1550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103523569"/>
    <x v="1551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103468237"/>
    <x v="1552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103354932"/>
    <x v="1553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103347746"/>
    <x v="1554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103207452"/>
    <x v="1555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103117230"/>
    <x v="456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103058095"/>
    <x v="1556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102871787"/>
    <x v="1557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102864139"/>
    <x v="1558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102602190"/>
    <x v="464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102560166"/>
    <x v="1559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102444924"/>
    <x v="1560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102343662"/>
    <x v="1561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102228152"/>
    <x v="1123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102005097"/>
    <x v="1562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101965515"/>
    <x v="476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101928372"/>
    <x v="1563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101899771"/>
    <x v="1564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101724144"/>
    <x v="1565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101719110"/>
    <x v="1566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101662526"/>
    <x v="1567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101568350"/>
    <x v="1568"/>
    <n v="5.6150000000000002"/>
    <n v="17.574950000000001"/>
    <n v="0.86117255000000004"/>
    <x v="4"/>
    <n v="98.683344250000005"/>
    <n v="4.8354838682500008"/>
  </r>
  <r>
    <s v="Mexico"/>
    <s v="Universal Batteries"/>
    <x v="1"/>
    <n v="11041500059"/>
    <x v="17"/>
    <s v="C0101480515"/>
    <x v="1569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101472249"/>
    <x v="1570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101166551"/>
    <x v="1571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101162006"/>
    <x v="1311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100488964"/>
    <x v="1572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100210202"/>
    <x v="1573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100041599"/>
    <x v="1574"/>
    <n v="1.123"/>
    <n v="3.5149900000000001"/>
    <n v="0.17223451000000001"/>
    <x v="4"/>
    <n v="3.9473337700000002"/>
    <n v="0.19341935473000002"/>
  </r>
  <r>
    <s v="Mexico"/>
    <s v="Universal Batteries"/>
    <x v="1"/>
    <n v="11041500059"/>
    <x v="17"/>
    <s v="C0100016112"/>
    <x v="1575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900120997"/>
    <x v="1576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803610334"/>
    <x v="1577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801570944"/>
    <x v="1313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800995894"/>
    <x v="1578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93193441"/>
    <x v="1579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93192900"/>
    <x v="1003"/>
    <n v="1.123"/>
    <n v="4.3010900000000003"/>
    <n v="0.21075341000000003"/>
    <x v="4"/>
    <n v="4.8301240700000001"/>
    <n v="0.23667607943000005"/>
  </r>
  <r>
    <s v="Mexico"/>
    <s v="Universal Batteries"/>
    <x v="1"/>
    <n v="11041500058"/>
    <x v="18"/>
    <s v="C1793063381"/>
    <x v="70"/>
    <n v="4.492"/>
    <n v="14.05996"/>
    <n v="0.68893804000000003"/>
    <x v="4"/>
    <n v="63.157340320000003"/>
    <n v="3.0947096756800003"/>
  </r>
  <r>
    <s v="Mexico"/>
    <s v="Universal Batteries"/>
    <x v="1"/>
    <n v="11041500058"/>
    <x v="18"/>
    <s v="C1792832195"/>
    <x v="1580"/>
    <n v="1.123"/>
    <n v="4.3010900000000003"/>
    <n v="0.21075341000000003"/>
    <x v="4"/>
    <n v="4.8301240700000001"/>
    <n v="0.23667607943000005"/>
  </r>
  <r>
    <s v="Mexico"/>
    <s v="Universal Batteries"/>
    <x v="1"/>
    <n v="11041500058"/>
    <x v="18"/>
    <s v="C1790586863"/>
    <x v="1315"/>
    <n v="4.492"/>
    <n v="14.05996"/>
    <n v="0.68893804000000003"/>
    <x v="4"/>
    <n v="63.157340320000003"/>
    <n v="3.0947096756800003"/>
  </r>
  <r>
    <s v="Mexico"/>
    <s v="Universal Batteries"/>
    <x v="1"/>
    <n v="11041500058"/>
    <x v="18"/>
    <s v="C1759193806"/>
    <x v="55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56207187"/>
    <x v="1581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55830047"/>
    <x v="1582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54205845"/>
    <x v="1320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51417591"/>
    <x v="133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51047828"/>
    <x v="1583"/>
    <n v="1.123"/>
    <n v="4.3010900000000003"/>
    <n v="0.21075341000000003"/>
    <x v="4"/>
    <n v="4.8301240700000001"/>
    <n v="0.23667607943000005"/>
  </r>
  <r>
    <s v="Mexico"/>
    <s v="Universal Batteries"/>
    <x v="1"/>
    <n v="11041500058"/>
    <x v="18"/>
    <s v="C1750920314"/>
    <x v="1584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50289256"/>
    <x v="1585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50261446"/>
    <x v="135"/>
    <n v="1.123"/>
    <n v="4.3010900000000003"/>
    <n v="0.21075341000000003"/>
    <x v="4"/>
    <n v="4.8301240700000001"/>
    <n v="0.23667607943000005"/>
  </r>
  <r>
    <s v="Mexico"/>
    <s v="Universal Batteries"/>
    <x v="1"/>
    <n v="11041500058"/>
    <x v="18"/>
    <s v="C1750058388"/>
    <x v="1586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27094458"/>
    <x v="1587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26598418"/>
    <x v="1588"/>
    <n v="-1.123"/>
    <n v="-3.5149900000000001"/>
    <n v="-0.17223451000000001"/>
    <x v="4"/>
    <n v="3.9473337700000002"/>
    <n v="0.19341935473000002"/>
  </r>
  <r>
    <s v="Mexico"/>
    <s v="Universal Batteries"/>
    <x v="1"/>
    <n v="11041500058"/>
    <x v="18"/>
    <s v="C1726388281"/>
    <x v="1589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26321258"/>
    <x v="1322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25959413"/>
    <x v="1590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25912792"/>
    <x v="1323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25335259"/>
    <x v="1591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24875008"/>
    <x v="1592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24539703"/>
    <x v="1326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24495617"/>
    <x v="1593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23683536"/>
    <x v="1594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23609150"/>
    <x v="1595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23355010"/>
    <x v="1329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22639273"/>
    <x v="1330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22289731"/>
    <x v="151"/>
    <n v="2.246"/>
    <n v="7.0299800000000001"/>
    <n v="0.34446902000000001"/>
    <x v="4"/>
    <n v="15.789335080000001"/>
    <n v="0.77367741892000008"/>
  </r>
  <r>
    <s v="Mexico"/>
    <s v="Universal Batteries"/>
    <x v="1"/>
    <n v="11041500058"/>
    <x v="18"/>
    <s v="C1722267448"/>
    <x v="1332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22247358"/>
    <x v="1333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21992152"/>
    <x v="1596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21902169"/>
    <x v="1336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21873089"/>
    <x v="1597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21362422"/>
    <x v="1598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21238994"/>
    <x v="1599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21209235"/>
    <x v="1600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21119830"/>
    <x v="1601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21039319"/>
    <x v="1602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21000816"/>
    <x v="1603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20647450"/>
    <x v="1604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20502820"/>
    <x v="1605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20456829"/>
    <x v="1606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20253226"/>
    <x v="159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20138062"/>
    <x v="1607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19639765"/>
    <x v="1608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19585885"/>
    <x v="1609"/>
    <n v="2.246"/>
    <n v="7.0299800000000001"/>
    <n v="0.34446902000000001"/>
    <x v="4"/>
    <n v="15.789335080000001"/>
    <n v="0.77367741892000008"/>
  </r>
  <r>
    <s v="Mexico"/>
    <s v="Universal Batteries"/>
    <x v="1"/>
    <n v="11041500058"/>
    <x v="18"/>
    <s v="C1718951450"/>
    <x v="1342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18521147"/>
    <x v="1610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18371170"/>
    <x v="66"/>
    <n v="2.246"/>
    <n v="7.0299800000000001"/>
    <n v="0.34446902000000001"/>
    <x v="4"/>
    <n v="15.789335080000001"/>
    <n v="0.77367741892000008"/>
  </r>
  <r>
    <s v="Mexico"/>
    <s v="Universal Batteries"/>
    <x v="1"/>
    <n v="11041500058"/>
    <x v="18"/>
    <s v="C1718006594"/>
    <x v="1611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17252092"/>
    <x v="1346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16920051"/>
    <x v="1347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16806490"/>
    <x v="1612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16782428"/>
    <x v="1613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16694060"/>
    <x v="1614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16304900"/>
    <x v="1615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16263312"/>
    <x v="1349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15593214"/>
    <x v="1351"/>
    <n v="1.123"/>
    <n v="4.3010900000000003"/>
    <n v="0.21075341000000003"/>
    <x v="4"/>
    <n v="4.8301240700000001"/>
    <n v="0.23667607943000005"/>
  </r>
  <r>
    <s v="Mexico"/>
    <s v="Universal Batteries"/>
    <x v="1"/>
    <n v="11041500058"/>
    <x v="18"/>
    <s v="C1715571061"/>
    <x v="1616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15084388"/>
    <x v="1617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14961941"/>
    <x v="1618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14908777"/>
    <x v="1619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14891601"/>
    <x v="1353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14816624"/>
    <x v="1620"/>
    <n v="1.123"/>
    <n v="4.3010900000000003"/>
    <n v="0.21075341000000003"/>
    <x v="4"/>
    <n v="4.8301240700000001"/>
    <n v="0.23667607943000005"/>
  </r>
  <r>
    <s v="Mexico"/>
    <s v="Universal Batteries"/>
    <x v="1"/>
    <n v="11041500058"/>
    <x v="18"/>
    <s v="C1714496161"/>
    <x v="1022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14442900"/>
    <x v="184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14265186"/>
    <x v="1355"/>
    <n v="1.123"/>
    <n v="4.3010900000000003"/>
    <n v="0.21075341000000003"/>
    <x v="4"/>
    <n v="4.8301240700000001"/>
    <n v="0.23667607943000005"/>
  </r>
  <r>
    <s v="Mexico"/>
    <s v="Universal Batteries"/>
    <x v="1"/>
    <n v="11041500058"/>
    <x v="18"/>
    <s v="C1713933982"/>
    <x v="1621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13906756"/>
    <x v="1622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13857116"/>
    <x v="1623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13813382"/>
    <x v="1624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13735908"/>
    <x v="1625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13541769"/>
    <x v="1357"/>
    <n v="2.246"/>
    <n v="7.0299800000000001"/>
    <n v="0.34446902000000001"/>
    <x v="4"/>
    <n v="15.789335080000001"/>
    <n v="0.77367741892000008"/>
  </r>
  <r>
    <s v="Mexico"/>
    <s v="Universal Batteries"/>
    <x v="1"/>
    <n v="11041500058"/>
    <x v="18"/>
    <s v="C1713519195"/>
    <x v="1626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13300489"/>
    <x v="1627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13292637"/>
    <x v="190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13268850"/>
    <x v="1358"/>
    <n v="1.123"/>
    <n v="4.3010900000000003"/>
    <n v="0.21075341000000003"/>
    <x v="4"/>
    <n v="4.8301240700000001"/>
    <n v="0.23667607943000005"/>
  </r>
  <r>
    <s v="Mexico"/>
    <s v="Universal Batteries"/>
    <x v="1"/>
    <n v="11041500058"/>
    <x v="18"/>
    <s v="C1713215513"/>
    <x v="1628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13125639"/>
    <x v="1023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13103198"/>
    <x v="1629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13007662"/>
    <x v="1630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12877370"/>
    <x v="1359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12480357"/>
    <x v="1631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12469871"/>
    <x v="1632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12393717"/>
    <x v="1633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12135878"/>
    <x v="1634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11950673"/>
    <x v="1635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11943058"/>
    <x v="1636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11476810"/>
    <x v="1363"/>
    <n v="2.246"/>
    <n v="7.0299800000000001"/>
    <n v="0.34446902000000001"/>
    <x v="4"/>
    <n v="15.789335080000001"/>
    <n v="0.77367741892000008"/>
  </r>
  <r>
    <s v="Mexico"/>
    <s v="Universal Batteries"/>
    <x v="1"/>
    <n v="11041500058"/>
    <x v="18"/>
    <s v="C1711476075"/>
    <x v="202"/>
    <n v="1.123"/>
    <n v="4.3010900000000003"/>
    <n v="0.21075341000000003"/>
    <x v="4"/>
    <n v="4.8301240700000001"/>
    <n v="0.23667607943000005"/>
  </r>
  <r>
    <s v="Mexico"/>
    <s v="Universal Batteries"/>
    <x v="1"/>
    <n v="11041500058"/>
    <x v="18"/>
    <s v="C1711415511"/>
    <x v="1637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11159168"/>
    <x v="1365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11112845"/>
    <x v="1638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11067593"/>
    <x v="1639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10802669"/>
    <x v="208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10697481"/>
    <x v="1640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10653435"/>
    <x v="1641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10563071"/>
    <x v="1642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10561521"/>
    <x v="1643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10332220"/>
    <x v="1644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10173947"/>
    <x v="1645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09623746"/>
    <x v="537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09566309"/>
    <x v="1372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09194425"/>
    <x v="539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08816648"/>
    <x v="1375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08783756"/>
    <x v="1646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08684897"/>
    <x v="1647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08647043"/>
    <x v="1648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08620693"/>
    <x v="1376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08311749"/>
    <x v="1649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08008006"/>
    <x v="1378"/>
    <n v="2.246"/>
    <n v="7.0299800000000001"/>
    <n v="0.34446902000000001"/>
    <x v="4"/>
    <n v="15.789335080000001"/>
    <n v="0.77367741892000008"/>
  </r>
  <r>
    <s v="Mexico"/>
    <s v="Universal Batteries"/>
    <x v="1"/>
    <n v="11041500058"/>
    <x v="18"/>
    <s v="C1708000078"/>
    <x v="1379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07925200"/>
    <x v="1650"/>
    <n v="2.246"/>
    <n v="7.0299800000000001"/>
    <n v="0.34446902000000001"/>
    <x v="4"/>
    <n v="15.789335080000001"/>
    <n v="0.77367741892000008"/>
  </r>
  <r>
    <s v="Mexico"/>
    <s v="Universal Batteries"/>
    <x v="1"/>
    <n v="11041500058"/>
    <x v="18"/>
    <s v="C1707828099"/>
    <x v="1381"/>
    <n v="1.123"/>
    <n v="4.3010900000000003"/>
    <n v="0.21075341000000003"/>
    <x v="4"/>
    <n v="4.8301240700000001"/>
    <n v="0.23667607943000005"/>
  </r>
  <r>
    <s v="Mexico"/>
    <s v="Universal Batteries"/>
    <x v="1"/>
    <n v="11041500058"/>
    <x v="18"/>
    <s v="C1707185672"/>
    <x v="1386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07120943"/>
    <x v="1651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06977582"/>
    <x v="1387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06324371"/>
    <x v="1388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05784880"/>
    <x v="1652"/>
    <n v="2.246"/>
    <n v="7.0299800000000001"/>
    <n v="0.34446902000000001"/>
    <x v="4"/>
    <n v="15.789335080000001"/>
    <n v="0.77367741892000008"/>
  </r>
  <r>
    <s v="Mexico"/>
    <s v="Universal Batteries"/>
    <x v="1"/>
    <n v="11041500058"/>
    <x v="18"/>
    <s v="C1705592952"/>
    <x v="1389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05519476"/>
    <x v="233"/>
    <n v="2.246"/>
    <n v="7.0299800000000001"/>
    <n v="0.34446902000000001"/>
    <x v="4"/>
    <n v="15.789335080000001"/>
    <n v="0.77367741892000008"/>
  </r>
  <r>
    <s v="Mexico"/>
    <s v="Universal Batteries"/>
    <x v="1"/>
    <n v="11041500058"/>
    <x v="18"/>
    <s v="C1705453635"/>
    <x v="1653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05414348"/>
    <x v="1654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05406906"/>
    <x v="1655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05346714"/>
    <x v="1656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05126454"/>
    <x v="1657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05102851"/>
    <x v="1391"/>
    <n v="-1.123"/>
    <n v="-3.5149900000000001"/>
    <n v="-0.17223451000000001"/>
    <x v="4"/>
    <n v="3.9473337700000002"/>
    <n v="0.19341935473000002"/>
  </r>
  <r>
    <s v="Mexico"/>
    <s v="Universal Batteries"/>
    <x v="1"/>
    <n v="11041500058"/>
    <x v="18"/>
    <s v="C1705006029"/>
    <x v="1658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05000311"/>
    <x v="1659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04970019"/>
    <x v="1660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04639549"/>
    <x v="1661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04544228"/>
    <x v="1395"/>
    <n v="2.246"/>
    <n v="7.0299800000000001"/>
    <n v="0.34446902000000001"/>
    <x v="4"/>
    <n v="15.789335080000001"/>
    <n v="0.77367741892000008"/>
  </r>
  <r>
    <s v="Mexico"/>
    <s v="Universal Batteries"/>
    <x v="1"/>
    <n v="11041500058"/>
    <x v="18"/>
    <s v="C1704539418"/>
    <x v="238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03559094"/>
    <x v="1399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03553808"/>
    <x v="1400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03515781"/>
    <x v="1662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02895101"/>
    <x v="1663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01646844"/>
    <x v="1664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701312264"/>
    <x v="1665"/>
    <n v="2.246"/>
    <n v="7.0299800000000001"/>
    <n v="0.34446902000000001"/>
    <x v="4"/>
    <n v="15.789335080000001"/>
    <n v="0.77367741892000008"/>
  </r>
  <r>
    <s v="Mexico"/>
    <s v="Universal Batteries"/>
    <x v="1"/>
    <n v="11041500058"/>
    <x v="18"/>
    <s v="C1700098377"/>
    <x v="1666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315280808"/>
    <x v="1407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312403353"/>
    <x v="1667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308705050"/>
    <x v="1409"/>
    <n v="2.246"/>
    <n v="8.61341"/>
    <n v="0.42205709000000002"/>
    <x v="4"/>
    <n v="19.345718860000002"/>
    <n v="0.94794022414000001"/>
  </r>
  <r>
    <s v="Mexico"/>
    <s v="Universal Batteries"/>
    <x v="1"/>
    <n v="11041500058"/>
    <x v="18"/>
    <s v="C1307953321"/>
    <x v="250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306888569"/>
    <x v="1412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302315732"/>
    <x v="254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206293761"/>
    <x v="1668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205742172"/>
    <x v="1669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202816979"/>
    <x v="1670"/>
    <n v="2.246"/>
    <n v="7.0299800000000001"/>
    <n v="0.34446902000000001"/>
    <x v="4"/>
    <n v="15.789335080000001"/>
    <n v="0.77367741892000008"/>
  </r>
  <r>
    <s v="Mexico"/>
    <s v="Universal Batteries"/>
    <x v="1"/>
    <n v="11041500058"/>
    <x v="18"/>
    <s v="C1104263536"/>
    <x v="1416"/>
    <n v="1.123"/>
    <n v="4.3010900000000003"/>
    <n v="0.21075341000000003"/>
    <x v="4"/>
    <n v="4.8301240700000001"/>
    <n v="0.23667607943000005"/>
  </r>
  <r>
    <s v="Mexico"/>
    <s v="Universal Batteries"/>
    <x v="1"/>
    <n v="11041500058"/>
    <x v="18"/>
    <s v="C1103519722"/>
    <x v="1671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103430250"/>
    <x v="1672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103261010"/>
    <x v="1673"/>
    <n v="1.123"/>
    <n v="4.3010900000000003"/>
    <n v="0.21075341000000003"/>
    <x v="4"/>
    <n v="4.8301240700000001"/>
    <n v="0.23667607943000005"/>
  </r>
  <r>
    <s v="Mexico"/>
    <s v="Universal Batteries"/>
    <x v="1"/>
    <n v="11041500058"/>
    <x v="18"/>
    <s v="C1103032189"/>
    <x v="1674"/>
    <n v="1.123"/>
    <n v="3.2005500000000002"/>
    <n v="0.15682695000000002"/>
    <x v="4"/>
    <n v="3.59421765"/>
    <n v="0.17611666485000002"/>
  </r>
  <r>
    <s v="Mexico"/>
    <s v="Universal Batteries"/>
    <x v="1"/>
    <n v="11041500058"/>
    <x v="18"/>
    <s v="C1100978608"/>
    <x v="1418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100836954"/>
    <x v="1419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091704184"/>
    <x v="724"/>
    <n v="449.2"/>
    <n v="1464.2123199999999"/>
    <n v="71.74640368"/>
    <x v="13"/>
    <n v="657724.17414399993"/>
    <n v="32228.484533055998"/>
  </r>
  <r>
    <s v="Mexico"/>
    <s v="Universal Batteries"/>
    <x v="1"/>
    <n v="11041500058"/>
    <x v="18"/>
    <s v="C1003543178"/>
    <x v="1675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003518832"/>
    <x v="1676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003239975"/>
    <x v="1423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002889838"/>
    <x v="1677"/>
    <n v="-1.123"/>
    <n v="-3.5149900000000001"/>
    <n v="-0.17223451000000001"/>
    <x v="4"/>
    <n v="3.9473337700000002"/>
    <n v="0.19341935473000002"/>
  </r>
  <r>
    <s v="Mexico"/>
    <s v="Universal Batteries"/>
    <x v="1"/>
    <n v="11041500058"/>
    <x v="18"/>
    <s v="C1002446233"/>
    <x v="1678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002050274"/>
    <x v="1679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001817996"/>
    <x v="1680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001782596"/>
    <x v="1425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1001642956"/>
    <x v="1681"/>
    <n v="1.123"/>
    <n v="4.3010900000000003"/>
    <n v="0.21075341000000003"/>
    <x v="4"/>
    <n v="4.8301240700000001"/>
    <n v="0.23667607943000005"/>
  </r>
  <r>
    <s v="Mexico"/>
    <s v="Universal Batteries"/>
    <x v="1"/>
    <n v="11041500058"/>
    <x v="18"/>
    <s v="C0966462475"/>
    <x v="1426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958650954"/>
    <x v="1682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952225506"/>
    <x v="1683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943857599"/>
    <x v="1431"/>
    <n v="3.3689999999999998"/>
    <n v="10.544970000000001"/>
    <n v="0.51670353000000002"/>
    <x v="4"/>
    <n v="35.526003930000002"/>
    <n v="1.74077419257"/>
  </r>
  <r>
    <s v="Mexico"/>
    <s v="Universal Batteries"/>
    <x v="1"/>
    <n v="11041500058"/>
    <x v="18"/>
    <s v="C0931161889"/>
    <x v="1432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927219105"/>
    <x v="1435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927189902"/>
    <x v="1684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926266974"/>
    <x v="782"/>
    <n v="1.123"/>
    <n v="3.3353100000000002"/>
    <n v="0.16343019000000003"/>
    <x v="4"/>
    <n v="3.7455531300000002"/>
    <n v="0.18353210337000003"/>
  </r>
  <r>
    <s v="Mexico"/>
    <s v="Universal Batteries"/>
    <x v="1"/>
    <n v="11041500058"/>
    <x v="18"/>
    <s v="C0925490468"/>
    <x v="1437"/>
    <n v="2.246"/>
    <n v="8.61341"/>
    <n v="0.42205709000000002"/>
    <x v="4"/>
    <n v="19.345718860000002"/>
    <n v="0.94794022414000001"/>
  </r>
  <r>
    <s v="Mexico"/>
    <s v="Universal Batteries"/>
    <x v="1"/>
    <n v="11041500058"/>
    <x v="18"/>
    <s v="C0925244246"/>
    <x v="283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924861156"/>
    <x v="1439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922558663"/>
    <x v="1441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922487525"/>
    <x v="1442"/>
    <n v="1.123"/>
    <n v="4.3010900000000003"/>
    <n v="0.21075341000000003"/>
    <x v="4"/>
    <n v="4.8301240700000001"/>
    <n v="0.23667607943000005"/>
  </r>
  <r>
    <s v="Mexico"/>
    <s v="Universal Batteries"/>
    <x v="1"/>
    <n v="11041500058"/>
    <x v="18"/>
    <s v="C0922356951"/>
    <x v="1685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919975128"/>
    <x v="1686"/>
    <n v="2.246"/>
    <n v="7.0299800000000001"/>
    <n v="0.34446902000000001"/>
    <x v="4"/>
    <n v="15.789335080000001"/>
    <n v="0.77367741892000008"/>
  </r>
  <r>
    <s v="Mexico"/>
    <s v="Universal Batteries"/>
    <x v="1"/>
    <n v="11041500058"/>
    <x v="18"/>
    <s v="C0919908939"/>
    <x v="1687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919767103"/>
    <x v="1443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918664715"/>
    <x v="301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918496589"/>
    <x v="1444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918136052"/>
    <x v="1445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917996407"/>
    <x v="1446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916154610"/>
    <x v="1688"/>
    <n v="-1.123"/>
    <n v="-3.5149900000000001"/>
    <n v="-0.17223451000000001"/>
    <x v="4"/>
    <n v="3.9473337700000002"/>
    <n v="0.19341935473000002"/>
  </r>
  <r>
    <s v="Mexico"/>
    <s v="Universal Batteries"/>
    <x v="1"/>
    <n v="11041500058"/>
    <x v="18"/>
    <s v="C0915199905"/>
    <x v="1689"/>
    <n v="1.123"/>
    <n v="4.3010900000000003"/>
    <n v="0.21075341000000003"/>
    <x v="4"/>
    <n v="4.8301240700000001"/>
    <n v="0.23667607943000005"/>
  </r>
  <r>
    <s v="Mexico"/>
    <s v="Universal Batteries"/>
    <x v="1"/>
    <n v="11041500058"/>
    <x v="18"/>
    <s v="C0914983945"/>
    <x v="1448"/>
    <n v="2.246"/>
    <n v="7.0299800000000001"/>
    <n v="0.34446902000000001"/>
    <x v="4"/>
    <n v="15.789335080000001"/>
    <n v="0.77367741892000008"/>
  </r>
  <r>
    <s v="Mexico"/>
    <s v="Universal Batteries"/>
    <x v="1"/>
    <n v="11041500058"/>
    <x v="18"/>
    <s v="C0914955364"/>
    <x v="1690"/>
    <n v="3.3689999999999998"/>
    <n v="10.544970000000001"/>
    <n v="0.51670353000000002"/>
    <x v="4"/>
    <n v="35.526003930000002"/>
    <n v="1.74077419257"/>
  </r>
  <r>
    <s v="Mexico"/>
    <s v="Universal Batteries"/>
    <x v="1"/>
    <n v="11041500058"/>
    <x v="18"/>
    <s v="C0914760590"/>
    <x v="592"/>
    <n v="2.246"/>
    <n v="8.61341"/>
    <n v="0.42205709000000002"/>
    <x v="4"/>
    <n v="19.345718860000002"/>
    <n v="0.94794022414000001"/>
  </r>
  <r>
    <s v="Mexico"/>
    <s v="Universal Batteries"/>
    <x v="1"/>
    <n v="11041500058"/>
    <x v="18"/>
    <s v="C0913612560"/>
    <x v="1691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913169165"/>
    <x v="597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913114807"/>
    <x v="1692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912712296"/>
    <x v="1693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912675162"/>
    <x v="600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912223575"/>
    <x v="1694"/>
    <n v="1.123"/>
    <n v="3.2005500000000002"/>
    <n v="0.15682695000000002"/>
    <x v="4"/>
    <n v="3.59421765"/>
    <n v="0.17611666485000002"/>
  </r>
  <r>
    <s v="Mexico"/>
    <s v="Universal Batteries"/>
    <x v="1"/>
    <n v="11041500058"/>
    <x v="18"/>
    <s v="C0912209855"/>
    <x v="1695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911979219"/>
    <x v="1696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911495539"/>
    <x v="312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910958008"/>
    <x v="1453"/>
    <n v="2.246"/>
    <n v="7.0299800000000001"/>
    <n v="0.34446902000000001"/>
    <x v="4"/>
    <n v="15.789335080000001"/>
    <n v="0.77367741892000008"/>
  </r>
  <r>
    <s v="Mexico"/>
    <s v="Universal Batteries"/>
    <x v="1"/>
    <n v="11041500058"/>
    <x v="18"/>
    <s v="C0910536713"/>
    <x v="1455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909884629"/>
    <x v="1457"/>
    <n v="1.123"/>
    <n v="4.3010900000000003"/>
    <n v="0.21075341000000003"/>
    <x v="4"/>
    <n v="4.8301240700000001"/>
    <n v="0.23667607943000005"/>
  </r>
  <r>
    <s v="Mexico"/>
    <s v="Universal Batteries"/>
    <x v="1"/>
    <n v="11041500058"/>
    <x v="18"/>
    <s v="C0909324840"/>
    <x v="1697"/>
    <n v="1.123"/>
    <n v="4.3010900000000003"/>
    <n v="0.21075341000000003"/>
    <x v="4"/>
    <n v="4.8301240700000001"/>
    <n v="0.23667607943000005"/>
  </r>
  <r>
    <s v="Mexico"/>
    <s v="Universal Batteries"/>
    <x v="1"/>
    <n v="11041500058"/>
    <x v="18"/>
    <s v="C0909056228"/>
    <x v="1698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908791718"/>
    <x v="1699"/>
    <n v="1.123"/>
    <n v="4.3010900000000003"/>
    <n v="0.21075341000000003"/>
    <x v="4"/>
    <n v="4.8301240700000001"/>
    <n v="0.23667607943000005"/>
  </r>
  <r>
    <s v="Mexico"/>
    <s v="Universal Batteries"/>
    <x v="1"/>
    <n v="11041500058"/>
    <x v="18"/>
    <s v="C0908045289"/>
    <x v="1700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906965033"/>
    <x v="1460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906147525"/>
    <x v="1462"/>
    <n v="2.246"/>
    <n v="7.0299800000000001"/>
    <n v="0.34446902000000001"/>
    <x v="4"/>
    <n v="15.789335080000001"/>
    <n v="0.77367741892000008"/>
  </r>
  <r>
    <s v="Mexico"/>
    <s v="Universal Batteries"/>
    <x v="1"/>
    <n v="11041500058"/>
    <x v="18"/>
    <s v="C0905432308"/>
    <x v="1701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904076783"/>
    <x v="1702"/>
    <n v="1.123"/>
    <n v="4.3010900000000003"/>
    <n v="0.21075341000000003"/>
    <x v="4"/>
    <n v="4.8301240700000001"/>
    <n v="0.23667607943000005"/>
  </r>
  <r>
    <s v="Mexico"/>
    <s v="Universal Batteries"/>
    <x v="1"/>
    <n v="11041500058"/>
    <x v="18"/>
    <s v="C0903796928"/>
    <x v="1465"/>
    <n v="2.246"/>
    <n v="7.0299800000000001"/>
    <n v="0.34446902000000001"/>
    <x v="4"/>
    <n v="15.789335080000001"/>
    <n v="0.77367741892000008"/>
  </r>
  <r>
    <s v="Mexico"/>
    <s v="Universal Batteries"/>
    <x v="1"/>
    <n v="11041500058"/>
    <x v="18"/>
    <s v="C0901781898"/>
    <x v="1467"/>
    <n v="1.123"/>
    <n v="4.3010900000000003"/>
    <n v="0.21075341000000003"/>
    <x v="4"/>
    <n v="4.8301240700000001"/>
    <n v="0.23667607943000005"/>
  </r>
  <r>
    <s v="Mexico"/>
    <s v="Universal Batteries"/>
    <x v="1"/>
    <n v="11041500058"/>
    <x v="18"/>
    <s v="C0800975401"/>
    <x v="1703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704366368"/>
    <x v="1704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703343657"/>
    <x v="1705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702333501"/>
    <x v="1706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606326478"/>
    <x v="615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604955328"/>
    <x v="340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604797498"/>
    <x v="1707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604759753"/>
    <x v="1475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604657809"/>
    <x v="1476"/>
    <n v="1.123"/>
    <n v="4.3010900000000003"/>
    <n v="0.21075341000000003"/>
    <x v="4"/>
    <n v="4.8301240700000001"/>
    <n v="0.23667607943000005"/>
  </r>
  <r>
    <s v="Mexico"/>
    <s v="Universal Batteries"/>
    <x v="1"/>
    <n v="11041500058"/>
    <x v="18"/>
    <s v="C0604610311"/>
    <x v="1708"/>
    <n v="2.246"/>
    <n v="7.0299800000000001"/>
    <n v="0.34446902000000001"/>
    <x v="4"/>
    <n v="15.789335080000001"/>
    <n v="0.77367741892000008"/>
  </r>
  <r>
    <s v="Mexico"/>
    <s v="Universal Batteries"/>
    <x v="1"/>
    <n v="11041500058"/>
    <x v="18"/>
    <s v="C0604606079"/>
    <x v="1709"/>
    <n v="-2.246"/>
    <n v="-7.0299800000000001"/>
    <n v="-0.34446902000000001"/>
    <x v="4"/>
    <n v="15.789335080000001"/>
    <n v="0.77367741892000008"/>
  </r>
  <r>
    <s v="Mexico"/>
    <s v="Universal Batteries"/>
    <x v="1"/>
    <n v="11041500058"/>
    <x v="18"/>
    <s v="C0604565184"/>
    <x v="1710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604380048"/>
    <x v="1478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604345538"/>
    <x v="1711"/>
    <n v="2.246"/>
    <n v="8.61341"/>
    <n v="0.42205709000000002"/>
    <x v="4"/>
    <n v="19.345718860000002"/>
    <n v="0.94794022414000001"/>
  </r>
  <r>
    <s v="Mexico"/>
    <s v="Universal Batteries"/>
    <x v="1"/>
    <n v="11041500058"/>
    <x v="18"/>
    <s v="C0604328914"/>
    <x v="1712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604092890"/>
    <x v="1713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603581901"/>
    <x v="1482"/>
    <n v="1.123"/>
    <n v="4.3010900000000003"/>
    <n v="0.21075341000000003"/>
    <x v="4"/>
    <n v="4.8301240700000001"/>
    <n v="0.23667607943000005"/>
  </r>
  <r>
    <s v="Mexico"/>
    <s v="Universal Batteries"/>
    <x v="1"/>
    <n v="11041500058"/>
    <x v="18"/>
    <s v="C0603397951"/>
    <x v="817"/>
    <n v="3.3689999999999998"/>
    <n v="12.9145"/>
    <n v="0.63281050000000005"/>
    <x v="4"/>
    <n v="43.508950499999997"/>
    <n v="2.1319385744999999"/>
  </r>
  <r>
    <s v="Mexico"/>
    <s v="Universal Batteries"/>
    <x v="1"/>
    <n v="11041500058"/>
    <x v="18"/>
    <s v="C0603350869"/>
    <x v="1714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603143454"/>
    <x v="1715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603022179"/>
    <x v="1716"/>
    <n v="2.246"/>
    <n v="7.0299800000000001"/>
    <n v="0.34446902000000001"/>
    <x v="4"/>
    <n v="15.789335080000001"/>
    <n v="0.77367741892000008"/>
  </r>
  <r>
    <s v="Mexico"/>
    <s v="Universal Batteries"/>
    <x v="1"/>
    <n v="11041500058"/>
    <x v="18"/>
    <s v="C0602906331"/>
    <x v="1717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602709008"/>
    <x v="1718"/>
    <n v="2.246"/>
    <n v="7.0299800000000001"/>
    <n v="0.34446902000000001"/>
    <x v="4"/>
    <n v="15.789335080000001"/>
    <n v="0.77367741892000008"/>
  </r>
  <r>
    <s v="Mexico"/>
    <s v="Universal Batteries"/>
    <x v="1"/>
    <n v="11041500058"/>
    <x v="18"/>
    <s v="C0602310302"/>
    <x v="1719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602178576"/>
    <x v="1720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602109670"/>
    <x v="1721"/>
    <n v="2.246"/>
    <n v="7.0299800000000001"/>
    <n v="0.34446902000000001"/>
    <x v="4"/>
    <n v="15.789335080000001"/>
    <n v="0.77367741892000008"/>
  </r>
  <r>
    <s v="Mexico"/>
    <s v="Universal Batteries"/>
    <x v="1"/>
    <n v="11041500058"/>
    <x v="18"/>
    <s v="C0600679021"/>
    <x v="1722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503877912"/>
    <x v="1723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503285298"/>
    <x v="1724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500896477"/>
    <x v="1497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400424651"/>
    <x v="1725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302081534"/>
    <x v="1726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302032115"/>
    <x v="1498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301930558"/>
    <x v="1727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301651360"/>
    <x v="1728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301338612"/>
    <x v="1729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301325197"/>
    <x v="1730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301176848"/>
    <x v="1731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300966231"/>
    <x v="1505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300886140"/>
    <x v="1506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300737384"/>
    <x v="1732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300516788"/>
    <x v="1508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300505682"/>
    <x v="1733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300475712"/>
    <x v="1509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300349883"/>
    <x v="1511"/>
    <n v="1.123"/>
    <n v="4.3010900000000003"/>
    <n v="0.21075341000000003"/>
    <x v="4"/>
    <n v="4.8301240700000001"/>
    <n v="0.23667607943000005"/>
  </r>
  <r>
    <s v="Mexico"/>
    <s v="Universal Batteries"/>
    <x v="1"/>
    <n v="11041500058"/>
    <x v="18"/>
    <s v="C0201694734"/>
    <x v="1512"/>
    <n v="2.246"/>
    <n v="7.0299800000000001"/>
    <n v="0.34446902000000001"/>
    <x v="4"/>
    <n v="15.789335080000001"/>
    <n v="0.77367741892000008"/>
  </r>
  <r>
    <s v="Mexico"/>
    <s v="Universal Batteries"/>
    <x v="1"/>
    <n v="11041500058"/>
    <x v="18"/>
    <s v="C0200954857"/>
    <x v="1515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150602811"/>
    <x v="1734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150326684"/>
    <x v="1735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150108033"/>
    <x v="1736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107785107"/>
    <x v="1065"/>
    <n v="1.123"/>
    <n v="4.3010900000000003"/>
    <n v="0.21075341000000003"/>
    <x v="4"/>
    <n v="4.8301240700000001"/>
    <n v="0.23667607943000005"/>
  </r>
  <r>
    <s v="Mexico"/>
    <s v="Universal Batteries"/>
    <x v="1"/>
    <n v="11041500058"/>
    <x v="18"/>
    <s v="C0107426421"/>
    <x v="1737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107334674"/>
    <x v="1738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107304891"/>
    <x v="1739"/>
    <n v="2.246"/>
    <n v="7.0299800000000001"/>
    <n v="0.34446902000000001"/>
    <x v="4"/>
    <n v="15.789335080000001"/>
    <n v="0.77367741892000008"/>
  </r>
  <r>
    <s v="Mexico"/>
    <s v="Universal Batteries"/>
    <x v="1"/>
    <n v="11041500058"/>
    <x v="18"/>
    <s v="C0107178758"/>
    <x v="1740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107084824"/>
    <x v="1070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107080780"/>
    <x v="1741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106929508"/>
    <x v="1074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106777881"/>
    <x v="1742"/>
    <n v="1.123"/>
    <n v="4.3010900000000003"/>
    <n v="0.21075341000000003"/>
    <x v="4"/>
    <n v="4.8301240700000001"/>
    <n v="0.23667607943000005"/>
  </r>
  <r>
    <s v="Mexico"/>
    <s v="Universal Batteries"/>
    <x v="1"/>
    <n v="11041500058"/>
    <x v="18"/>
    <s v="C0106657950"/>
    <x v="1522"/>
    <n v="1.123"/>
    <n v="4.3010900000000003"/>
    <n v="0.21075341000000003"/>
    <x v="4"/>
    <n v="4.8301240700000001"/>
    <n v="0.23667607943000005"/>
  </r>
  <r>
    <s v="Mexico"/>
    <s v="Universal Batteries"/>
    <x v="1"/>
    <n v="11041500058"/>
    <x v="18"/>
    <s v="C0106619984"/>
    <x v="1523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106598253"/>
    <x v="1743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106293061"/>
    <x v="1744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106146913"/>
    <x v="1745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105984199"/>
    <x v="415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105974166"/>
    <x v="1746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105892350"/>
    <x v="417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105886360"/>
    <x v="1747"/>
    <n v="1.123"/>
    <n v="4.3010900000000003"/>
    <n v="0.21075341000000003"/>
    <x v="4"/>
    <n v="4.8301240700000001"/>
    <n v="0.23667607943000005"/>
  </r>
  <r>
    <s v="Mexico"/>
    <s v="Universal Batteries"/>
    <x v="1"/>
    <n v="11041500058"/>
    <x v="18"/>
    <s v="C0105876155"/>
    <x v="15"/>
    <n v="2.246"/>
    <n v="7.0299800000000001"/>
    <n v="0.34446902000000001"/>
    <x v="4"/>
    <n v="15.789335080000001"/>
    <n v="0.77367741892000008"/>
  </r>
  <r>
    <s v="Mexico"/>
    <s v="Universal Batteries"/>
    <x v="1"/>
    <n v="11041500058"/>
    <x v="18"/>
    <s v="C0105703425"/>
    <x v="1748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105702591"/>
    <x v="1749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105220909"/>
    <x v="1532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105133748"/>
    <x v="1750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105042238"/>
    <x v="1538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105031355"/>
    <x v="1751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104997523"/>
    <x v="1752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104971551"/>
    <x v="1177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104962022"/>
    <x v="1753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104911177"/>
    <x v="1754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104808498"/>
    <x v="1755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104748645"/>
    <x v="1756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104708060"/>
    <x v="1541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104700372"/>
    <x v="1757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104698816"/>
    <x v="1758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104576657"/>
    <x v="1759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104496237"/>
    <x v="431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104445234"/>
    <x v="1760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104424650"/>
    <x v="1761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104400429"/>
    <x v="433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104157417"/>
    <x v="1762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104148713"/>
    <x v="1763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104093364"/>
    <x v="437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104053327"/>
    <x v="1544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103842829"/>
    <x v="1764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103836185"/>
    <x v="1095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103793865"/>
    <x v="1765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103793311"/>
    <x v="1766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103707311"/>
    <x v="1548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103678520"/>
    <x v="1767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103639555"/>
    <x v="1768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103632535"/>
    <x v="1549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103597944"/>
    <x v="1769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103590832"/>
    <x v="1550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103523569"/>
    <x v="1551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103354932"/>
    <x v="1553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103347746"/>
    <x v="1554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103304309"/>
    <x v="1109"/>
    <n v="1.123"/>
    <n v="4.3010900000000003"/>
    <n v="0.21075341000000003"/>
    <x v="4"/>
    <n v="4.8301240700000001"/>
    <n v="0.23667607943000005"/>
  </r>
  <r>
    <s v="Mexico"/>
    <s v="Universal Batteries"/>
    <x v="1"/>
    <n v="11041500058"/>
    <x v="18"/>
    <s v="C0103239315"/>
    <x v="696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103117230"/>
    <x v="456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103004065"/>
    <x v="1770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102914207"/>
    <x v="1771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102864139"/>
    <x v="1558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102857406"/>
    <x v="1772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102785854"/>
    <x v="102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102715828"/>
    <x v="1773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102560166"/>
    <x v="1559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102524824"/>
    <x v="1774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102524634"/>
    <x v="1775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102506524"/>
    <x v="1776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102482080"/>
    <x v="1777"/>
    <n v="1.123"/>
    <n v="4.3010900000000003"/>
    <n v="0.21075341000000003"/>
    <x v="4"/>
    <n v="4.8301240700000001"/>
    <n v="0.23667607943000005"/>
  </r>
  <r>
    <s v="Mexico"/>
    <s v="Universal Batteries"/>
    <x v="1"/>
    <n v="11041500058"/>
    <x v="18"/>
    <s v="C0102324175"/>
    <x v="1778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102307980"/>
    <x v="1779"/>
    <n v="1.123"/>
    <n v="4.3010900000000003"/>
    <n v="0.21075341000000003"/>
    <x v="4"/>
    <n v="4.8301240700000001"/>
    <n v="0.23667607943000005"/>
  </r>
  <r>
    <s v="Mexico"/>
    <s v="Universal Batteries"/>
    <x v="1"/>
    <n v="11041500058"/>
    <x v="18"/>
    <s v="C0102228152"/>
    <x v="1123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102225794"/>
    <x v="1780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102220522"/>
    <x v="950"/>
    <n v="2.246"/>
    <n v="7.0299800000000001"/>
    <n v="0.34446902000000001"/>
    <x v="4"/>
    <n v="15.789335080000001"/>
    <n v="0.77367741892000008"/>
  </r>
  <r>
    <s v="Mexico"/>
    <s v="Universal Batteries"/>
    <x v="1"/>
    <n v="11041500058"/>
    <x v="18"/>
    <s v="C0102212057"/>
    <x v="1124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102038288"/>
    <x v="1781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102005097"/>
    <x v="1562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101899771"/>
    <x v="1564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101719110"/>
    <x v="1566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101664720"/>
    <x v="993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101632339"/>
    <x v="104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101568350"/>
    <x v="1568"/>
    <n v="5.6150000000000002"/>
    <n v="17.574950000000001"/>
    <n v="0.86117255000000004"/>
    <x v="4"/>
    <n v="98.683344250000005"/>
    <n v="4.8354838682500008"/>
  </r>
  <r>
    <s v="Mexico"/>
    <s v="Universal Batteries"/>
    <x v="1"/>
    <n v="11041500058"/>
    <x v="18"/>
    <s v="C0101188191"/>
    <x v="1782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101162006"/>
    <x v="1311"/>
    <n v="1.123"/>
    <n v="3.5149900000000001"/>
    <n v="0.17223451000000001"/>
    <x v="4"/>
    <n v="3.9473337700000002"/>
    <n v="0.19341935473000002"/>
  </r>
  <r>
    <s v="Mexico"/>
    <s v="Universal Batteries"/>
    <x v="1"/>
    <n v="11041500058"/>
    <x v="18"/>
    <s v="C0100966357"/>
    <x v="1133"/>
    <n v="1.123"/>
    <n v="3.5149900000000001"/>
    <n v="0.17223451000000001"/>
    <x v="4"/>
    <n v="3.9473337700000002"/>
    <n v="0.19341935473000002"/>
  </r>
  <r>
    <s v="Mexico"/>
    <s v="Universal Batteries"/>
    <x v="1"/>
    <n v="11041500049"/>
    <x v="19"/>
    <s v="C1790041220"/>
    <x v="0"/>
    <n v="1131.9839999999999"/>
    <n v="1691.2380000000001"/>
    <n v="82.87066200000001"/>
    <x v="0"/>
    <n v="1914454.356192"/>
    <n v="93808.263453407999"/>
  </r>
  <r>
    <s v="Mexico"/>
    <s v="Universal Batteries"/>
    <x v="1"/>
    <n v="11041500049"/>
    <x v="19"/>
    <s v="C0990865477"/>
    <x v="1"/>
    <n v="53.903999999999996"/>
    <n v="100.66572000000001"/>
    <n v="4.932620280000001"/>
    <x v="1"/>
    <n v="5426.2849708800004"/>
    <n v="265.88796357312003"/>
  </r>
  <r>
    <s v="Mexico"/>
    <s v="Universal Batteries"/>
    <x v="1"/>
    <n v="11041500045"/>
    <x v="20"/>
    <s v="C1790041220"/>
    <x v="0"/>
    <n v="107.80799999999999"/>
    <n v="484.55204000000003"/>
    <n v="23.743049960000004"/>
    <x v="0"/>
    <n v="52238.586328320001"/>
    <n v="2559.6907300876801"/>
  </r>
  <r>
    <s v="Mexico"/>
    <s v="Universal Batteries"/>
    <x v="1"/>
    <n v="11041500043"/>
    <x v="21"/>
    <s v="C1790041220"/>
    <x v="0"/>
    <n v="646.84799999999996"/>
    <n v="1781.4822799999999"/>
    <n v="87.292631720000003"/>
    <x v="0"/>
    <n v="1152348.2498534399"/>
    <n v="56465.06424281856"/>
  </r>
  <r>
    <s v="Mexico"/>
    <s v="Universal Batteries"/>
    <x v="1"/>
    <n v="11041500042"/>
    <x v="22"/>
    <s v="C1790041220"/>
    <x v="0"/>
    <n v="539.04"/>
    <n v="805.35944999999992"/>
    <n v="39.462613049999995"/>
    <x v="0"/>
    <n v="434120.9579279999"/>
    <n v="21271.926938471996"/>
  </r>
  <r>
    <s v="Mexico"/>
    <s v="Universal Batteries"/>
    <x v="1"/>
    <n v="11041500041"/>
    <x v="23"/>
    <s v="C1790041220"/>
    <x v="0"/>
    <n v="539.04"/>
    <n v="1484.57231"/>
    <n v="72.744043189999999"/>
    <x v="0"/>
    <n v="800243.85798239999"/>
    <n v="39211.949041137595"/>
  </r>
  <r>
    <s v="Mexico"/>
    <s v="Universal Batteries"/>
    <x v="1"/>
    <n v="11041500039"/>
    <x v="24"/>
    <s v="C1790041220"/>
    <x v="0"/>
    <n v="539.04"/>
    <n v="1290.5291400000001"/>
    <n v="63.235927860000004"/>
    <x v="0"/>
    <n v="695646.82762560004"/>
    <n v="34086.694553654401"/>
  </r>
  <r>
    <s v="Mexico"/>
    <s v="Universal Batteries"/>
    <x v="1"/>
    <n v="11041500039"/>
    <x v="24"/>
    <s v="C0990865477"/>
    <x v="1"/>
    <n v="53.903999999999996"/>
    <n v="161.30771999999999"/>
    <n v="7.9040782799999993"/>
    <x v="1"/>
    <n v="8695.131338879999"/>
    <n v="426.06143560511993"/>
  </r>
  <r>
    <s v="Mexico"/>
    <s v="Universal Batteries"/>
    <x v="1"/>
    <n v="11041500039"/>
    <x v="24"/>
    <s v="C0990017514"/>
    <x v="2"/>
    <n v="646.84799999999996"/>
    <n v="1803.9872"/>
    <n v="88.395372800000004"/>
    <x v="2"/>
    <n v="1166905.5123455999"/>
    <n v="57178.370104934402"/>
  </r>
  <r>
    <s v="Mexico"/>
    <s v="Universal Batteries"/>
    <x v="1"/>
    <n v="11041500039"/>
    <x v="24"/>
    <s v="C0190072002"/>
    <x v="120"/>
    <n v="26.951999999999998"/>
    <n v="75.274690000000007"/>
    <n v="3.6884598100000003"/>
    <x v="2"/>
    <n v="2028.8034448800001"/>
    <n v="99.411368799119998"/>
  </r>
  <r>
    <s v="Mexico"/>
    <s v="Universal Batteries"/>
    <x v="1"/>
    <n v="11041500037"/>
    <x v="26"/>
    <s v="C1790041220"/>
    <x v="0"/>
    <n v="700.75199999999995"/>
    <n v="2266.2364600000001"/>
    <n v="111.04558654"/>
    <x v="0"/>
    <n v="1588069.73181792"/>
    <n v="77815.416859078076"/>
  </r>
  <r>
    <s v="Mexico"/>
    <s v="Universal Batteries"/>
    <x v="1"/>
    <n v="11041500037"/>
    <x v="26"/>
    <s v="C0990017514"/>
    <x v="2"/>
    <n v="862.46399999999994"/>
    <n v="3397.6140399999999"/>
    <n v="166.48308796000001"/>
    <x v="2"/>
    <n v="2930319.7953945599"/>
    <n v="143585.66997433343"/>
  </r>
  <r>
    <s v="Mexico"/>
    <s v="Universal Batteries"/>
    <x v="1"/>
    <n v="11041500021"/>
    <x v="27"/>
    <s v="C2400470825"/>
    <x v="1783"/>
    <n v="1.123"/>
    <n v="8.95031"/>
    <n v="0.43856518999999999"/>
    <x v="4"/>
    <n v="10.05119813"/>
    <n v="0.49250870836999999"/>
  </r>
  <r>
    <s v="Mexico"/>
    <s v="Universal Batteries"/>
    <x v="1"/>
    <n v="11041500021"/>
    <x v="27"/>
    <s v="C1802724540"/>
    <x v="734"/>
    <n v="101.07"/>
    <n v="561.71336999999994"/>
    <n v="27.523955129999997"/>
    <x v="13"/>
    <n v="56772.370305899989"/>
    <n v="2781.8461449890997"/>
  </r>
  <r>
    <s v="Mexico"/>
    <s v="Universal Batteries"/>
    <x v="1"/>
    <n v="11041500021"/>
    <x v="27"/>
    <s v="C1801497114"/>
    <x v="1784"/>
    <n v="1.123"/>
    <n v="8.95031"/>
    <n v="0.43856518999999999"/>
    <x v="4"/>
    <n v="10.05119813"/>
    <n v="0.49250870836999999"/>
  </r>
  <r>
    <s v="Mexico"/>
    <s v="Universal Batteries"/>
    <x v="1"/>
    <n v="11041500021"/>
    <x v="27"/>
    <s v="C1793214252"/>
    <x v="958"/>
    <n v="2.246"/>
    <n v="19.899559999999997"/>
    <n v="0.97507843999999988"/>
    <x v="4"/>
    <n v="44.694411759999994"/>
    <n v="2.1900261762399995"/>
  </r>
  <r>
    <s v="Mexico"/>
    <s v="Universal Batteries"/>
    <x v="1"/>
    <n v="11041500021"/>
    <x v="27"/>
    <s v="C1793208973"/>
    <x v="1785"/>
    <n v="5.6150000000000002"/>
    <n v="43.774539999999995"/>
    <n v="2.1449524599999998"/>
    <x v="12"/>
    <n v="245.79404209999998"/>
    <n v="12.0439080629"/>
  </r>
  <r>
    <s v="Mexico"/>
    <s v="Universal Batteries"/>
    <x v="1"/>
    <n v="11041500021"/>
    <x v="27"/>
    <s v="C1793151531"/>
    <x v="1213"/>
    <n v="1.123"/>
    <n v="8.95031"/>
    <n v="0.43856518999999999"/>
    <x v="4"/>
    <n v="10.05119813"/>
    <n v="0.49250870836999999"/>
  </r>
  <r>
    <s v="Mexico"/>
    <s v="Universal Batteries"/>
    <x v="1"/>
    <n v="11041500021"/>
    <x v="27"/>
    <s v="C1793109675"/>
    <x v="1786"/>
    <n v="1.123"/>
    <n v="8.95031"/>
    <n v="0.43856518999999999"/>
    <x v="4"/>
    <n v="10.05119813"/>
    <n v="0.49250870836999999"/>
  </r>
  <r>
    <s v="Mexico"/>
    <s v="Universal Batteries"/>
    <x v="1"/>
    <n v="11041500021"/>
    <x v="27"/>
    <s v="C1792551072"/>
    <x v="1787"/>
    <n v="2.246"/>
    <n v="17.911849999999998"/>
    <n v="0.87768064999999995"/>
    <x v="4"/>
    <n v="40.230015099999996"/>
    <n v="1.9712707398999998"/>
  </r>
  <r>
    <s v="Mexico"/>
    <s v="Universal Batteries"/>
    <x v="1"/>
    <n v="11041500021"/>
    <x v="27"/>
    <s v="C1792429641"/>
    <x v="1788"/>
    <n v="11.23"/>
    <n v="79.59823999999999"/>
    <n v="3.9003137599999995"/>
    <x v="4"/>
    <n v="893.88823519999994"/>
    <n v="43.800523524799999"/>
  </r>
  <r>
    <s v="Mexico"/>
    <s v="Universal Batteries"/>
    <x v="1"/>
    <n v="11041500021"/>
    <x v="27"/>
    <s v="C1792086817"/>
    <x v="1214"/>
    <n v="2.246"/>
    <n v="18.731639999999999"/>
    <n v="0.91785035999999998"/>
    <x v="7"/>
    <n v="42.071263439999996"/>
    <n v="2.0614919085599999"/>
  </r>
  <r>
    <s v="Mexico"/>
    <s v="Universal Batteries"/>
    <x v="1"/>
    <n v="11041500021"/>
    <x v="27"/>
    <s v="C1754315875"/>
    <x v="1789"/>
    <n v="1.123"/>
    <n v="8.95031"/>
    <n v="0.43856518999999999"/>
    <x v="4"/>
    <n v="10.05119813"/>
    <n v="0.49250870836999999"/>
  </r>
  <r>
    <s v="Mexico"/>
    <s v="Universal Batteries"/>
    <x v="1"/>
    <n v="11041500021"/>
    <x v="27"/>
    <s v="C1753108750"/>
    <x v="1790"/>
    <n v="1.123"/>
    <n v="9.9497799999999987"/>
    <n v="0.48753921999999994"/>
    <x v="4"/>
    <n v="11.173602939999999"/>
    <n v="0.54750654405999988"/>
  </r>
  <r>
    <s v="Mexico"/>
    <s v="Universal Batteries"/>
    <x v="1"/>
    <n v="11041500021"/>
    <x v="27"/>
    <s v="C1752069532"/>
    <x v="738"/>
    <n v="1.123"/>
    <n v="8.95031"/>
    <n v="0.43856518999999999"/>
    <x v="4"/>
    <n v="10.05119813"/>
    <n v="0.49250870836999999"/>
  </r>
  <r>
    <s v="Mexico"/>
    <s v="Universal Batteries"/>
    <x v="1"/>
    <n v="11041500021"/>
    <x v="27"/>
    <s v="C1726946914"/>
    <x v="1791"/>
    <n v="1.123"/>
    <n v="8.95031"/>
    <n v="0.43856518999999999"/>
    <x v="4"/>
    <n v="10.05119813"/>
    <n v="0.49250870836999999"/>
  </r>
  <r>
    <s v="Mexico"/>
    <s v="Universal Batteries"/>
    <x v="1"/>
    <n v="11041500021"/>
    <x v="27"/>
    <s v="C1725356438"/>
    <x v="1792"/>
    <n v="2.246"/>
    <n v="17.90062"/>
    <n v="0.87713037999999999"/>
    <x v="4"/>
    <n v="40.204792519999998"/>
    <n v="1.97003483348"/>
  </r>
  <r>
    <s v="Mexico"/>
    <s v="Universal Batteries"/>
    <x v="1"/>
    <n v="11041500021"/>
    <x v="27"/>
    <s v="C1725173080"/>
    <x v="71"/>
    <n v="1.123"/>
    <n v="9.9497799999999987"/>
    <n v="0.48753921999999994"/>
    <x v="4"/>
    <n v="11.173602939999999"/>
    <n v="0.54750654405999988"/>
  </r>
  <r>
    <s v="Mexico"/>
    <s v="Universal Batteries"/>
    <x v="1"/>
    <n v="11041500021"/>
    <x v="27"/>
    <s v="C1721285284"/>
    <x v="1793"/>
    <n v="2.246"/>
    <n v="17.911849999999998"/>
    <n v="0.87768064999999995"/>
    <x v="4"/>
    <n v="40.230015099999996"/>
    <n v="1.9712707398999998"/>
  </r>
  <r>
    <s v="Mexico"/>
    <s v="Universal Batteries"/>
    <x v="1"/>
    <n v="11041500021"/>
    <x v="27"/>
    <s v="C1721000451"/>
    <x v="854"/>
    <n v="2.246"/>
    <n v="19.899559999999997"/>
    <n v="0.97507843999999988"/>
    <x v="4"/>
    <n v="44.694411759999994"/>
    <n v="2.1900261762399995"/>
  </r>
  <r>
    <s v="Mexico"/>
    <s v="Universal Batteries"/>
    <x v="1"/>
    <n v="11041500021"/>
    <x v="27"/>
    <s v="C1720378924"/>
    <x v="1238"/>
    <n v="2.246"/>
    <n v="17.911849999999998"/>
    <n v="0.87768064999999995"/>
    <x v="4"/>
    <n v="40.230015099999996"/>
    <n v="1.9712707398999998"/>
  </r>
  <r>
    <s v="Mexico"/>
    <s v="Universal Batteries"/>
    <x v="1"/>
    <n v="11041500021"/>
    <x v="27"/>
    <s v="C1719315606"/>
    <x v="1794"/>
    <n v="1.123"/>
    <n v="8.95031"/>
    <n v="0.43856518999999999"/>
    <x v="4"/>
    <n v="10.05119813"/>
    <n v="0.49250870836999999"/>
  </r>
  <r>
    <s v="Mexico"/>
    <s v="Universal Batteries"/>
    <x v="1"/>
    <n v="11041500021"/>
    <x v="27"/>
    <s v="C1719044206"/>
    <x v="1795"/>
    <n v="1.123"/>
    <n v="8.95031"/>
    <n v="0.43856518999999999"/>
    <x v="4"/>
    <n v="10.05119813"/>
    <n v="0.49250870836999999"/>
  </r>
  <r>
    <s v="Mexico"/>
    <s v="Universal Batteries"/>
    <x v="1"/>
    <n v="11041500021"/>
    <x v="27"/>
    <s v="C1718458043"/>
    <x v="855"/>
    <n v="2.246"/>
    <n v="18.900089999999999"/>
    <n v="0.92610440999999999"/>
    <x v="4"/>
    <n v="42.449602139999996"/>
    <n v="2.0800305048599999"/>
  </r>
  <r>
    <s v="Mexico"/>
    <s v="Universal Batteries"/>
    <x v="1"/>
    <n v="11041500021"/>
    <x v="27"/>
    <s v="C1717893117"/>
    <x v="1796"/>
    <n v="1.123"/>
    <n v="9.9497799999999987"/>
    <n v="0.48753921999999994"/>
    <x v="4"/>
    <n v="11.173602939999999"/>
    <n v="0.54750654405999988"/>
  </r>
  <r>
    <s v="Mexico"/>
    <s v="Universal Batteries"/>
    <x v="1"/>
    <n v="11041500021"/>
    <x v="27"/>
    <s v="C1717676785"/>
    <x v="1797"/>
    <n v="1.123"/>
    <n v="8.95031"/>
    <n v="0.43856518999999999"/>
    <x v="4"/>
    <n v="10.05119813"/>
    <n v="0.49250870836999999"/>
  </r>
  <r>
    <s v="Mexico"/>
    <s v="Universal Batteries"/>
    <x v="1"/>
    <n v="11041500021"/>
    <x v="27"/>
    <s v="C1717537144"/>
    <x v="1798"/>
    <n v="3.3689999999999998"/>
    <n v="25.368569999999998"/>
    <n v="1.24305993"/>
    <x v="4"/>
    <n v="85.466712329999993"/>
    <n v="4.1878689041700001"/>
  </r>
  <r>
    <s v="Mexico"/>
    <s v="Universal Batteries"/>
    <x v="1"/>
    <n v="11041500021"/>
    <x v="27"/>
    <s v="C1717009797"/>
    <x v="1799"/>
    <n v="1.123"/>
    <n v="9.9497799999999987"/>
    <n v="0.48753921999999994"/>
    <x v="4"/>
    <n v="11.173602939999999"/>
    <n v="0.54750654405999988"/>
  </r>
  <r>
    <s v="Mexico"/>
    <s v="Universal Batteries"/>
    <x v="1"/>
    <n v="11041500021"/>
    <x v="27"/>
    <s v="C1715820765"/>
    <x v="178"/>
    <n v="2.246"/>
    <n v="17.911849999999998"/>
    <n v="0.87768064999999995"/>
    <x v="4"/>
    <n v="40.230015099999996"/>
    <n v="1.9712707398999998"/>
  </r>
  <r>
    <s v="Mexico"/>
    <s v="Universal Batteries"/>
    <x v="1"/>
    <n v="11041500021"/>
    <x v="27"/>
    <s v="C1714440540"/>
    <x v="185"/>
    <n v="2.246"/>
    <n v="17.90062"/>
    <n v="0.87713037999999999"/>
    <x v="4"/>
    <n v="40.204792519999998"/>
    <n v="1.97003483348"/>
  </r>
  <r>
    <s v="Mexico"/>
    <s v="Universal Batteries"/>
    <x v="1"/>
    <n v="11041500021"/>
    <x v="27"/>
    <s v="C1713813077"/>
    <x v="1800"/>
    <n v="-7.8609999999999998"/>
    <n v="-53.230199999999996"/>
    <n v="-2.6082798"/>
    <x v="4"/>
    <n v="418.44260219999995"/>
    <n v="20.503687507799999"/>
  </r>
  <r>
    <s v="Mexico"/>
    <s v="Universal Batteries"/>
    <x v="1"/>
    <n v="11041500021"/>
    <x v="27"/>
    <s v="C1711919231"/>
    <x v="1801"/>
    <n v="1.123"/>
    <n v="8.95031"/>
    <n v="0.43856518999999999"/>
    <x v="4"/>
    <n v="10.05119813"/>
    <n v="0.49250870836999999"/>
  </r>
  <r>
    <s v="Mexico"/>
    <s v="Universal Batteries"/>
    <x v="1"/>
    <n v="11041500021"/>
    <x v="27"/>
    <s v="C1709925729"/>
    <x v="860"/>
    <n v="1.123"/>
    <n v="9.9497799999999987"/>
    <n v="0.48753921999999994"/>
    <x v="4"/>
    <n v="11.173602939999999"/>
    <n v="0.54750654405999988"/>
  </r>
  <r>
    <s v="Mexico"/>
    <s v="Universal Batteries"/>
    <x v="1"/>
    <n v="11041500021"/>
    <x v="27"/>
    <s v="C1709450355"/>
    <x v="1802"/>
    <n v="2.246"/>
    <n v="17.911849999999998"/>
    <n v="0.87768064999999995"/>
    <x v="4"/>
    <n v="40.230015099999996"/>
    <n v="1.9712707398999998"/>
  </r>
  <r>
    <s v="Mexico"/>
    <s v="Universal Batteries"/>
    <x v="1"/>
    <n v="11041500021"/>
    <x v="27"/>
    <s v="C1708008006"/>
    <x v="1378"/>
    <n v="2.246"/>
    <n v="17.911849999999998"/>
    <n v="0.87768064999999995"/>
    <x v="4"/>
    <n v="40.230015099999996"/>
    <n v="1.9712707398999998"/>
  </r>
  <r>
    <s v="Mexico"/>
    <s v="Universal Batteries"/>
    <x v="1"/>
    <n v="11041500021"/>
    <x v="27"/>
    <s v="C1707657035"/>
    <x v="1803"/>
    <n v="11.23"/>
    <n v="79.59823999999999"/>
    <n v="3.9003137599999995"/>
    <x v="4"/>
    <n v="893.88823519999994"/>
    <n v="43.800523524799999"/>
  </r>
  <r>
    <s v="Mexico"/>
    <s v="Universal Batteries"/>
    <x v="1"/>
    <n v="11041500021"/>
    <x v="27"/>
    <s v="C1704564697"/>
    <x v="1804"/>
    <n v="1.123"/>
    <n v="8.95031"/>
    <n v="0.43856518999999999"/>
    <x v="4"/>
    <n v="10.05119813"/>
    <n v="0.49250870836999999"/>
  </r>
  <r>
    <s v="Mexico"/>
    <s v="Universal Batteries"/>
    <x v="1"/>
    <n v="11041500021"/>
    <x v="27"/>
    <s v="C1310476633"/>
    <x v="865"/>
    <n v="1.123"/>
    <n v="8.95031"/>
    <n v="0.43856518999999999"/>
    <x v="4"/>
    <n v="10.05119813"/>
    <n v="0.49250870836999999"/>
  </r>
  <r>
    <s v="Mexico"/>
    <s v="Universal Batteries"/>
    <x v="1"/>
    <n v="11041500021"/>
    <x v="27"/>
    <s v="C1291785618"/>
    <x v="1243"/>
    <n v="16.844999999999999"/>
    <n v="118.19575"/>
    <n v="5.7915917500000003"/>
    <x v="12"/>
    <n v="1991.00740875"/>
    <n v="97.559363028749999"/>
  </r>
  <r>
    <s v="Mexico"/>
    <s v="Universal Batteries"/>
    <x v="1"/>
    <n v="11041500021"/>
    <x v="27"/>
    <s v="C1291785413"/>
    <x v="1805"/>
    <n v="22.46"/>
    <n v="175.10939000000002"/>
    <n v="8.5803601100000009"/>
    <x v="12"/>
    <n v="3932.9568994000006"/>
    <n v="192.71488807060004"/>
  </r>
  <r>
    <s v="Mexico"/>
    <s v="Universal Batteries"/>
    <x v="1"/>
    <n v="11041500021"/>
    <x v="27"/>
    <s v="C1191737772"/>
    <x v="763"/>
    <n v="44.92"/>
    <n v="277.39222999999998"/>
    <n v="13.592219269999999"/>
    <x v="13"/>
    <n v="12460.458971599999"/>
    <n v="610.56248960840003"/>
  </r>
  <r>
    <s v="Mexico"/>
    <s v="Universal Batteries"/>
    <x v="1"/>
    <n v="11041500021"/>
    <x v="27"/>
    <s v="C1103588990"/>
    <x v="764"/>
    <n v="67.38"/>
    <n v="416.08272999999997"/>
    <n v="20.388053769999999"/>
    <x v="13"/>
    <n v="28035.654347399995"/>
    <n v="1373.7470630225998"/>
  </r>
  <r>
    <s v="Mexico"/>
    <s v="Universal Batteries"/>
    <x v="1"/>
    <n v="11041500021"/>
    <x v="27"/>
    <s v="C1102694096"/>
    <x v="765"/>
    <n v="1.123"/>
    <n v="9.9497799999999987"/>
    <n v="0.48753921999999994"/>
    <x v="4"/>
    <n v="11.173602939999999"/>
    <n v="0.54750654405999988"/>
  </r>
  <r>
    <s v="Mexico"/>
    <s v="Universal Batteries"/>
    <x v="1"/>
    <n v="11041500021"/>
    <x v="27"/>
    <s v="C1101736641"/>
    <x v="1806"/>
    <n v="67.38"/>
    <n v="446.52726000000001"/>
    <n v="21.879835740000001"/>
    <x v="12"/>
    <n v="30087.006778799998"/>
    <n v="1474.2633321612"/>
  </r>
  <r>
    <s v="Mexico"/>
    <s v="Universal Batteries"/>
    <x v="1"/>
    <n v="11041500021"/>
    <x v="27"/>
    <s v="C1091704184"/>
    <x v="724"/>
    <n v="56.15"/>
    <n v="312.07047"/>
    <n v="15.291453030000001"/>
    <x v="13"/>
    <n v="17522.756890500001"/>
    <n v="858.61508763450001"/>
  </r>
  <r>
    <s v="Mexico"/>
    <s v="Universal Batteries"/>
    <x v="1"/>
    <n v="11041500021"/>
    <x v="27"/>
    <s v="C1002889838"/>
    <x v="1677"/>
    <n v="1.123"/>
    <n v="9.9497799999999987"/>
    <n v="0.48753921999999994"/>
    <x v="4"/>
    <n v="11.173602939999999"/>
    <n v="0.54750654405999988"/>
  </r>
  <r>
    <s v="Mexico"/>
    <s v="Universal Batteries"/>
    <x v="1"/>
    <n v="11041500021"/>
    <x v="27"/>
    <s v="C0993386024"/>
    <x v="1807"/>
    <n v="3.3689999999999998"/>
    <n v="26.266970000000001"/>
    <n v="1.28708153"/>
    <x v="12"/>
    <n v="88.493421929999997"/>
    <n v="4.33617767457"/>
  </r>
  <r>
    <s v="Mexico"/>
    <s v="Universal Batteries"/>
    <x v="1"/>
    <n v="11041500021"/>
    <x v="27"/>
    <s v="C0993382136"/>
    <x v="1808"/>
    <n v="44.92"/>
    <n v="326.34380000000004"/>
    <n v="15.990846200000004"/>
    <x v="13"/>
    <n v="14659.363496000002"/>
    <n v="718.30881130400019"/>
  </r>
  <r>
    <s v="Mexico"/>
    <s v="Universal Batteries"/>
    <x v="1"/>
    <n v="11041500021"/>
    <x v="27"/>
    <s v="C0993323543"/>
    <x v="1809"/>
    <n v="1.123"/>
    <n v="8.95031"/>
    <n v="0.43856518999999999"/>
    <x v="4"/>
    <n v="10.05119813"/>
    <n v="0.49250870836999999"/>
  </r>
  <r>
    <s v="Mexico"/>
    <s v="Universal Batteries"/>
    <x v="1"/>
    <n v="11041500021"/>
    <x v="27"/>
    <s v="C0993149675"/>
    <x v="1810"/>
    <n v="11.23"/>
    <n v="74.421210000000002"/>
    <n v="3.6466392900000004"/>
    <x v="12"/>
    <n v="835.7501883000001"/>
    <n v="40.951759226700005"/>
  </r>
  <r>
    <s v="Mexico"/>
    <s v="Universal Batteries"/>
    <x v="1"/>
    <n v="11041500021"/>
    <x v="27"/>
    <s v="C0993144738"/>
    <x v="1811"/>
    <n v="1.123"/>
    <n v="8.95031"/>
    <n v="0.43856518999999999"/>
    <x v="4"/>
    <n v="10.05119813"/>
    <n v="0.49250870836999999"/>
  </r>
  <r>
    <s v="Mexico"/>
    <s v="Universal Batteries"/>
    <x v="1"/>
    <n v="11041500021"/>
    <x v="27"/>
    <s v="C0993035661"/>
    <x v="870"/>
    <n v="16.844999999999999"/>
    <n v="118.19575"/>
    <n v="5.7915917500000003"/>
    <x v="12"/>
    <n v="1991.00740875"/>
    <n v="97.559363028749999"/>
  </r>
  <r>
    <s v="Mexico"/>
    <s v="Universal Batteries"/>
    <x v="1"/>
    <n v="11041500021"/>
    <x v="27"/>
    <s v="C0992784253"/>
    <x v="768"/>
    <n v="3.3689999999999998"/>
    <n v="25.368569999999998"/>
    <n v="1.24305993"/>
    <x v="4"/>
    <n v="85.466712329999993"/>
    <n v="4.1878689041700001"/>
  </r>
  <r>
    <s v="Mexico"/>
    <s v="Universal Batteries"/>
    <x v="1"/>
    <n v="11041500021"/>
    <x v="27"/>
    <s v="C0992510412"/>
    <x v="973"/>
    <n v="2.246"/>
    <n v="17.911849999999998"/>
    <n v="0.87768064999999995"/>
    <x v="4"/>
    <n v="40.230015099999996"/>
    <n v="1.9712707398999998"/>
  </r>
  <r>
    <s v="Mexico"/>
    <s v="Universal Batteries"/>
    <x v="1"/>
    <n v="11041500021"/>
    <x v="27"/>
    <s v="C0992299495"/>
    <x v="1812"/>
    <n v="4.492"/>
    <n v="37.474509999999995"/>
    <n v="1.8362509899999999"/>
    <x v="7"/>
    <n v="168.33549891999996"/>
    <n v="8.2484394470799991"/>
  </r>
  <r>
    <s v="Mexico"/>
    <s v="Universal Batteries"/>
    <x v="1"/>
    <n v="11041500021"/>
    <x v="27"/>
    <s v="C0992266333"/>
    <x v="771"/>
    <n v="11.23"/>
    <n v="81.585950000000011"/>
    <n v="3.9977115500000009"/>
    <x v="7"/>
    <n v="916.21021850000011"/>
    <n v="44.894300706500012"/>
  </r>
  <r>
    <s v="Mexico"/>
    <s v="Universal Batteries"/>
    <x v="1"/>
    <n v="11041500021"/>
    <x v="27"/>
    <s v="C0990026440"/>
    <x v="7"/>
    <n v="25.829000000000001"/>
    <n v="175.10939000000002"/>
    <n v="8.5803601100000009"/>
    <x v="6"/>
    <n v="4522.9004343100005"/>
    <n v="221.62212128119003"/>
  </r>
  <r>
    <s v="Mexico"/>
    <s v="Universal Batteries"/>
    <x v="1"/>
    <n v="11041500021"/>
    <x v="27"/>
    <s v="C0963126784"/>
    <x v="1813"/>
    <n v="1.123"/>
    <n v="9.9497799999999987"/>
    <n v="0.48753921999999994"/>
    <x v="4"/>
    <n v="11.173602939999999"/>
    <n v="0.54750654405999988"/>
  </r>
  <r>
    <s v="Mexico"/>
    <s v="Universal Batteries"/>
    <x v="1"/>
    <n v="11041500021"/>
    <x v="27"/>
    <s v="C0963099122"/>
    <x v="1814"/>
    <n v="1.123"/>
    <n v="9.9497799999999987"/>
    <n v="0.48753921999999994"/>
    <x v="4"/>
    <n v="11.173602939999999"/>
    <n v="0.54750654405999988"/>
  </r>
  <r>
    <s v="Mexico"/>
    <s v="Universal Batteries"/>
    <x v="1"/>
    <n v="11041500021"/>
    <x v="27"/>
    <s v="C0958232365"/>
    <x v="1815"/>
    <n v="-2.246"/>
    <n v="-17.911849999999998"/>
    <n v="-0.87768064999999995"/>
    <x v="4"/>
    <n v="40.230015099999996"/>
    <n v="1.9712707398999998"/>
  </r>
  <r>
    <s v="Mexico"/>
    <s v="Universal Batteries"/>
    <x v="1"/>
    <n v="11041500021"/>
    <x v="27"/>
    <s v="C0956630933"/>
    <x v="871"/>
    <n v="1.123"/>
    <n v="8.95031"/>
    <n v="0.43856518999999999"/>
    <x v="4"/>
    <n v="10.05119813"/>
    <n v="0.49250870836999999"/>
  </r>
  <r>
    <s v="Mexico"/>
    <s v="Universal Batteries"/>
    <x v="1"/>
    <n v="11041500021"/>
    <x v="27"/>
    <s v="C0953209400"/>
    <x v="1816"/>
    <n v="1.123"/>
    <n v="8.95031"/>
    <n v="0.43856518999999999"/>
    <x v="4"/>
    <n v="10.05119813"/>
    <n v="0.49250870836999999"/>
  </r>
  <r>
    <s v="Mexico"/>
    <s v="Universal Batteries"/>
    <x v="1"/>
    <n v="11041500021"/>
    <x v="27"/>
    <s v="C0952977551"/>
    <x v="1817"/>
    <n v="1.123"/>
    <n v="8.95031"/>
    <n v="0.43856518999999999"/>
    <x v="4"/>
    <n v="10.05119813"/>
    <n v="0.49250870836999999"/>
  </r>
  <r>
    <s v="Mexico"/>
    <s v="Universal Batteries"/>
    <x v="1"/>
    <n v="11041500021"/>
    <x v="27"/>
    <s v="C0941340192"/>
    <x v="1818"/>
    <n v="2.246"/>
    <n v="17.911849999999998"/>
    <n v="0.87768064999999995"/>
    <x v="4"/>
    <n v="40.230015099999996"/>
    <n v="1.9712707398999998"/>
  </r>
  <r>
    <s v="Mexico"/>
    <s v="Universal Batteries"/>
    <x v="1"/>
    <n v="11041500021"/>
    <x v="27"/>
    <s v="C0941218190"/>
    <x v="1819"/>
    <n v="1.123"/>
    <n v="8.95031"/>
    <n v="0.43856518999999999"/>
    <x v="4"/>
    <n v="10.05119813"/>
    <n v="0.49250870836999999"/>
  </r>
  <r>
    <s v="Mexico"/>
    <s v="Universal Batteries"/>
    <x v="1"/>
    <n v="11041500021"/>
    <x v="27"/>
    <s v="C0929667608"/>
    <x v="1820"/>
    <n v="4.492"/>
    <n v="35.823699999999995"/>
    <n v="1.7553612999999999"/>
    <x v="4"/>
    <n v="160.92006039999998"/>
    <n v="7.8850829595999992"/>
  </r>
  <r>
    <s v="Mexico"/>
    <s v="Universal Batteries"/>
    <x v="1"/>
    <n v="11041500021"/>
    <x v="27"/>
    <s v="C0928997345"/>
    <x v="1821"/>
    <n v="1.123"/>
    <n v="8.95031"/>
    <n v="0.43856518999999999"/>
    <x v="4"/>
    <n v="10.05119813"/>
    <n v="0.49250870836999999"/>
  </r>
  <r>
    <s v="Mexico"/>
    <s v="Universal Batteries"/>
    <x v="1"/>
    <n v="11041500021"/>
    <x v="27"/>
    <s v="C0927759928"/>
    <x v="1822"/>
    <n v="2.246"/>
    <n v="17.911849999999998"/>
    <n v="0.87768064999999995"/>
    <x v="4"/>
    <n v="40.230015099999996"/>
    <n v="1.9712707398999998"/>
  </r>
  <r>
    <s v="Mexico"/>
    <s v="Universal Batteries"/>
    <x v="1"/>
    <n v="11041500021"/>
    <x v="27"/>
    <s v="C0927174979"/>
    <x v="1823"/>
    <n v="1.123"/>
    <n v="9.9497799999999987"/>
    <n v="0.48753921999999994"/>
    <x v="4"/>
    <n v="11.173602939999999"/>
    <n v="0.54750654405999988"/>
  </r>
  <r>
    <s v="Mexico"/>
    <s v="Universal Batteries"/>
    <x v="1"/>
    <n v="11041500021"/>
    <x v="27"/>
    <s v="C0926920687"/>
    <x v="1824"/>
    <n v="1.123"/>
    <n v="8.95031"/>
    <n v="0.43856518999999999"/>
    <x v="4"/>
    <n v="10.05119813"/>
    <n v="0.49250870836999999"/>
  </r>
  <r>
    <s v="Mexico"/>
    <s v="Universal Batteries"/>
    <x v="1"/>
    <n v="11041500021"/>
    <x v="27"/>
    <s v="C0926727546"/>
    <x v="1825"/>
    <n v="1.123"/>
    <n v="8.95031"/>
    <n v="0.43856518999999999"/>
    <x v="4"/>
    <n v="10.05119813"/>
    <n v="0.49250870836999999"/>
  </r>
  <r>
    <s v="Mexico"/>
    <s v="Universal Batteries"/>
    <x v="1"/>
    <n v="11041500021"/>
    <x v="27"/>
    <s v="C0924283617"/>
    <x v="785"/>
    <n v="33.69"/>
    <n v="238.78349"/>
    <n v="11.700391010000001"/>
    <x v="4"/>
    <n v="8044.6157780999993"/>
    <n v="394.18617312689997"/>
  </r>
  <r>
    <s v="Mexico"/>
    <s v="Universal Batteries"/>
    <x v="1"/>
    <n v="11041500021"/>
    <x v="27"/>
    <s v="C0924259344"/>
    <x v="1826"/>
    <n v="1.123"/>
    <n v="9.9497799999999987"/>
    <n v="0.48753921999999994"/>
    <x v="4"/>
    <n v="11.173602939999999"/>
    <n v="0.54750654405999988"/>
  </r>
  <r>
    <s v="Mexico"/>
    <s v="Universal Batteries"/>
    <x v="1"/>
    <n v="11041500021"/>
    <x v="27"/>
    <s v="C0923856173"/>
    <x v="786"/>
    <n v="1.123"/>
    <n v="9.9497799999999987"/>
    <n v="0.48753921999999994"/>
    <x v="4"/>
    <n v="11.173602939999999"/>
    <n v="0.54750654405999988"/>
  </r>
  <r>
    <s v="Mexico"/>
    <s v="Universal Batteries"/>
    <x v="1"/>
    <n v="11041500021"/>
    <x v="27"/>
    <s v="C0923573802"/>
    <x v="286"/>
    <n v="3.3689999999999998"/>
    <n v="26.862160000000003"/>
    <n v="1.3162458400000001"/>
    <x v="4"/>
    <n v="90.498617039999999"/>
    <n v="4.4344322349600001"/>
  </r>
  <r>
    <s v="Mexico"/>
    <s v="Universal Batteries"/>
    <x v="1"/>
    <n v="11041500021"/>
    <x v="27"/>
    <s v="C0922959465"/>
    <x v="876"/>
    <n v="1.123"/>
    <n v="9.9497799999999987"/>
    <n v="0.48753921999999994"/>
    <x v="4"/>
    <n v="11.173602939999999"/>
    <n v="0.54750654405999988"/>
  </r>
  <r>
    <s v="Mexico"/>
    <s v="Universal Batteries"/>
    <x v="1"/>
    <n v="11041500021"/>
    <x v="27"/>
    <s v="C0922878913"/>
    <x v="1827"/>
    <n v="2.246"/>
    <n v="16.912379999999999"/>
    <n v="0.82870661999999995"/>
    <x v="4"/>
    <n v="37.985205479999998"/>
    <n v="1.8612750685199999"/>
  </r>
  <r>
    <s v="Mexico"/>
    <s v="Universal Batteries"/>
    <x v="1"/>
    <n v="11041500021"/>
    <x v="27"/>
    <s v="C0922216866"/>
    <x v="1828"/>
    <n v="6.7379999999999995"/>
    <n v="50.737139999999997"/>
    <n v="2.4861198600000001"/>
    <x v="4"/>
    <n v="341.86684931999997"/>
    <n v="16.751475616680001"/>
  </r>
  <r>
    <s v="Mexico"/>
    <s v="Universal Batteries"/>
    <x v="1"/>
    <n v="11041500021"/>
    <x v="27"/>
    <s v="C0921109625"/>
    <x v="788"/>
    <n v="1.123"/>
    <n v="8.95031"/>
    <n v="0.43856518999999999"/>
    <x v="4"/>
    <n v="10.05119813"/>
    <n v="0.49250870836999999"/>
  </r>
  <r>
    <s v="Mexico"/>
    <s v="Universal Batteries"/>
    <x v="1"/>
    <n v="11041500021"/>
    <x v="27"/>
    <s v="C0920256229"/>
    <x v="1829"/>
    <n v="1.123"/>
    <n v="9.9497799999999987"/>
    <n v="0.48753921999999994"/>
    <x v="4"/>
    <n v="11.173602939999999"/>
    <n v="0.54750654405999988"/>
  </r>
  <r>
    <s v="Mexico"/>
    <s v="Universal Batteries"/>
    <x v="1"/>
    <n v="11041500021"/>
    <x v="27"/>
    <s v="C0920058260"/>
    <x v="1830"/>
    <n v="1.123"/>
    <n v="9.9497799999999987"/>
    <n v="0.48753921999999994"/>
    <x v="4"/>
    <n v="11.173602939999999"/>
    <n v="0.54750654405999988"/>
  </r>
  <r>
    <s v="Mexico"/>
    <s v="Universal Batteries"/>
    <x v="1"/>
    <n v="11041500021"/>
    <x v="27"/>
    <s v="C0919342402"/>
    <x v="298"/>
    <n v="1.123"/>
    <n v="9.9497799999999987"/>
    <n v="0.48753921999999994"/>
    <x v="4"/>
    <n v="11.173602939999999"/>
    <n v="0.54750654405999988"/>
  </r>
  <r>
    <s v="Mexico"/>
    <s v="Universal Batteries"/>
    <x v="1"/>
    <n v="11041500021"/>
    <x v="27"/>
    <s v="C0918054925"/>
    <x v="1831"/>
    <n v="1.123"/>
    <n v="8.95031"/>
    <n v="0.43856518999999999"/>
    <x v="4"/>
    <n v="10.05119813"/>
    <n v="0.49250870836999999"/>
  </r>
  <r>
    <s v="Mexico"/>
    <s v="Universal Batteries"/>
    <x v="1"/>
    <n v="11041500021"/>
    <x v="27"/>
    <s v="C0917932170"/>
    <x v="1832"/>
    <n v="1.123"/>
    <n v="9.9497799999999987"/>
    <n v="0.48753921999999994"/>
    <x v="4"/>
    <n v="11.173602939999999"/>
    <n v="0.54750654405999988"/>
  </r>
  <r>
    <s v="Mexico"/>
    <s v="Universal Batteries"/>
    <x v="1"/>
    <n v="11041500021"/>
    <x v="27"/>
    <s v="C0917135618"/>
    <x v="1833"/>
    <n v="1.123"/>
    <n v="8.95031"/>
    <n v="0.43856518999999999"/>
    <x v="4"/>
    <n v="10.05119813"/>
    <n v="0.49250870836999999"/>
  </r>
  <r>
    <s v="Mexico"/>
    <s v="Universal Batteries"/>
    <x v="1"/>
    <n v="11041500021"/>
    <x v="27"/>
    <s v="C0914882113"/>
    <x v="1834"/>
    <n v="1.123"/>
    <n v="8.95031"/>
    <n v="0.43856518999999999"/>
    <x v="4"/>
    <n v="10.05119813"/>
    <n v="0.49250870836999999"/>
  </r>
  <r>
    <s v="Mexico"/>
    <s v="Universal Batteries"/>
    <x v="1"/>
    <n v="11041500021"/>
    <x v="27"/>
    <s v="C0914548185"/>
    <x v="1835"/>
    <n v="1.123"/>
    <n v="9.9497799999999987"/>
    <n v="0.48753921999999994"/>
    <x v="4"/>
    <n v="11.173602939999999"/>
    <n v="0.54750654405999988"/>
  </r>
  <r>
    <s v="Mexico"/>
    <s v="Universal Batteries"/>
    <x v="1"/>
    <n v="11041500021"/>
    <x v="27"/>
    <s v="C0913831947"/>
    <x v="1836"/>
    <n v="1.123"/>
    <n v="9.9497799999999987"/>
    <n v="0.48753921999999994"/>
    <x v="4"/>
    <n v="11.173602939999999"/>
    <n v="0.54750654405999988"/>
  </r>
  <r>
    <s v="Mexico"/>
    <s v="Universal Batteries"/>
    <x v="1"/>
    <n v="11041500021"/>
    <x v="27"/>
    <s v="C0913445615"/>
    <x v="1837"/>
    <n v="1.123"/>
    <n v="9.9497799999999987"/>
    <n v="0.48753921999999994"/>
    <x v="4"/>
    <n v="11.173602939999999"/>
    <n v="0.54750654405999988"/>
  </r>
  <r>
    <s v="Mexico"/>
    <s v="Universal Batteries"/>
    <x v="1"/>
    <n v="11041500021"/>
    <x v="27"/>
    <s v="C0912979242"/>
    <x v="1838"/>
    <n v="1.123"/>
    <n v="9.9497799999999987"/>
    <n v="0.48753921999999994"/>
    <x v="4"/>
    <n v="11.173602939999999"/>
    <n v="0.54750654405999988"/>
  </r>
  <r>
    <s v="Mexico"/>
    <s v="Universal Batteries"/>
    <x v="1"/>
    <n v="11041500021"/>
    <x v="27"/>
    <s v="C0911478774"/>
    <x v="1839"/>
    <n v="1.123"/>
    <n v="9.9497799999999987"/>
    <n v="0.48753921999999994"/>
    <x v="4"/>
    <n v="11.173602939999999"/>
    <n v="0.54750654405999988"/>
  </r>
  <r>
    <s v="Mexico"/>
    <s v="Universal Batteries"/>
    <x v="1"/>
    <n v="11041500021"/>
    <x v="27"/>
    <s v="C0911194561"/>
    <x v="38"/>
    <n v="1.123"/>
    <n v="8.95031"/>
    <n v="0.43856518999999999"/>
    <x v="4"/>
    <n v="10.05119813"/>
    <n v="0.49250870836999999"/>
  </r>
  <r>
    <s v="Mexico"/>
    <s v="Universal Batteries"/>
    <x v="1"/>
    <n v="11041500021"/>
    <x v="27"/>
    <s v="C0911158376"/>
    <x v="1840"/>
    <n v="1.123"/>
    <n v="9.9497799999999987"/>
    <n v="0.48753921999999994"/>
    <x v="4"/>
    <n v="11.173602939999999"/>
    <n v="0.54750654405999988"/>
  </r>
  <r>
    <s v="Mexico"/>
    <s v="Universal Batteries"/>
    <x v="1"/>
    <n v="11041500021"/>
    <x v="27"/>
    <s v="C0910736032"/>
    <x v="1841"/>
    <n v="3.3689999999999998"/>
    <n v="26.862160000000003"/>
    <n v="1.3162458400000001"/>
    <x v="4"/>
    <n v="90.498617039999999"/>
    <n v="4.4344322349600001"/>
  </r>
  <r>
    <s v="Mexico"/>
    <s v="Universal Batteries"/>
    <x v="1"/>
    <n v="11041500021"/>
    <x v="27"/>
    <s v="C0909685679"/>
    <x v="1842"/>
    <n v="16.844999999999999"/>
    <n v="119.39735999999999"/>
    <n v="5.8504706400000002"/>
    <x v="4"/>
    <n v="2011.2485291999997"/>
    <n v="98.551177930799994"/>
  </r>
  <r>
    <s v="Mexico"/>
    <s v="Universal Batteries"/>
    <x v="1"/>
    <n v="11041500021"/>
    <x v="27"/>
    <s v="C0909556250"/>
    <x v="1843"/>
    <n v="1.123"/>
    <n v="8.95031"/>
    <n v="0.43856518999999999"/>
    <x v="4"/>
    <n v="10.05119813"/>
    <n v="0.49250870836999999"/>
  </r>
  <r>
    <s v="Mexico"/>
    <s v="Universal Batteries"/>
    <x v="1"/>
    <n v="11041500021"/>
    <x v="27"/>
    <s v="C0909431512"/>
    <x v="1844"/>
    <n v="2.246"/>
    <n v="17.911849999999998"/>
    <n v="0.87768064999999995"/>
    <x v="4"/>
    <n v="40.230015099999996"/>
    <n v="1.9712707398999998"/>
  </r>
  <r>
    <s v="Mexico"/>
    <s v="Universal Batteries"/>
    <x v="1"/>
    <n v="11041500021"/>
    <x v="27"/>
    <s v="C0901671131"/>
    <x v="1845"/>
    <n v="1.123"/>
    <n v="8.95031"/>
    <n v="0.43856518999999999"/>
    <x v="4"/>
    <n v="10.05119813"/>
    <n v="0.49250870836999999"/>
  </r>
  <r>
    <s v="Mexico"/>
    <s v="Universal Batteries"/>
    <x v="1"/>
    <n v="11041500021"/>
    <x v="27"/>
    <s v="C0901243576"/>
    <x v="1846"/>
    <n v="1.123"/>
    <n v="9.9497799999999987"/>
    <n v="0.48753921999999994"/>
    <x v="4"/>
    <n v="11.173602939999999"/>
    <n v="0.54750654405999988"/>
  </r>
  <r>
    <s v="Mexico"/>
    <s v="Universal Batteries"/>
    <x v="1"/>
    <n v="11041500021"/>
    <x v="27"/>
    <s v="C0791838215"/>
    <x v="1847"/>
    <n v="1.123"/>
    <n v="8.95031"/>
    <n v="0.43856518999999999"/>
    <x v="4"/>
    <n v="10.05119813"/>
    <n v="0.49250870836999999"/>
  </r>
  <r>
    <s v="Mexico"/>
    <s v="Universal Batteries"/>
    <x v="1"/>
    <n v="11041500021"/>
    <x v="27"/>
    <s v="C0791775868"/>
    <x v="807"/>
    <n v="22.46"/>
    <n v="148.84242"/>
    <n v="7.2932785800000008"/>
    <x v="12"/>
    <n v="3343.0007532000004"/>
    <n v="163.80703690680002"/>
  </r>
  <r>
    <s v="Mexico"/>
    <s v="Universal Batteries"/>
    <x v="1"/>
    <n v="11041500021"/>
    <x v="27"/>
    <s v="C0791740150"/>
    <x v="808"/>
    <n v="33.69"/>
    <n v="244.75784999999999"/>
    <n v="11.99313465"/>
    <x v="15"/>
    <n v="8245.8919664999994"/>
    <n v="404.0487063585"/>
  </r>
  <r>
    <s v="Mexico"/>
    <s v="Universal Batteries"/>
    <x v="1"/>
    <n v="11041500021"/>
    <x v="27"/>
    <s v="C0704308857"/>
    <x v="810"/>
    <n v="1.123"/>
    <n v="8.95031"/>
    <n v="0.43856518999999999"/>
    <x v="4"/>
    <n v="10.05119813"/>
    <n v="0.49250870836999999"/>
  </r>
  <r>
    <s v="Mexico"/>
    <s v="Universal Batteries"/>
    <x v="1"/>
    <n v="11041500021"/>
    <x v="27"/>
    <s v="C0702241902"/>
    <x v="1044"/>
    <n v="6.7379999999999995"/>
    <n v="52.533940000000001"/>
    <n v="2.5741630600000001"/>
    <x v="6"/>
    <n v="353.97368771999999"/>
    <n v="17.34471069828"/>
  </r>
  <r>
    <s v="Mexico"/>
    <s v="Universal Batteries"/>
    <x v="1"/>
    <n v="11041500021"/>
    <x v="27"/>
    <s v="C0691778665"/>
    <x v="1848"/>
    <n v="1.123"/>
    <n v="8.7593999999999994"/>
    <n v="0.4292106"/>
    <x v="6"/>
    <n v="9.8368061999999998"/>
    <n v="0.48200350380000001"/>
  </r>
  <r>
    <s v="Mexico"/>
    <s v="Universal Batteries"/>
    <x v="1"/>
    <n v="11041500021"/>
    <x v="27"/>
    <s v="C0605468107"/>
    <x v="339"/>
    <n v="1.123"/>
    <n v="8.95031"/>
    <n v="0.43856518999999999"/>
    <x v="4"/>
    <n v="10.05119813"/>
    <n v="0.49250870836999999"/>
  </r>
  <r>
    <s v="Mexico"/>
    <s v="Universal Batteries"/>
    <x v="1"/>
    <n v="11041500021"/>
    <x v="27"/>
    <s v="C0604321240"/>
    <x v="890"/>
    <n v="1.123"/>
    <n v="8.95031"/>
    <n v="0.43856518999999999"/>
    <x v="4"/>
    <n v="10.05119813"/>
    <n v="0.49250870836999999"/>
  </r>
  <r>
    <s v="Mexico"/>
    <s v="Universal Batteries"/>
    <x v="1"/>
    <n v="11041500021"/>
    <x v="27"/>
    <s v="C0604294256"/>
    <x v="891"/>
    <n v="1.123"/>
    <n v="9.9497799999999987"/>
    <n v="0.48753921999999994"/>
    <x v="4"/>
    <n v="11.173602939999999"/>
    <n v="0.54750654405999988"/>
  </r>
  <r>
    <s v="Mexico"/>
    <s v="Universal Batteries"/>
    <x v="1"/>
    <n v="11041500021"/>
    <x v="27"/>
    <s v="C0603514530"/>
    <x v="1849"/>
    <n v="1.123"/>
    <n v="9.9497799999999987"/>
    <n v="0.48753921999999994"/>
    <x v="4"/>
    <n v="11.173602939999999"/>
    <n v="0.54750654405999988"/>
  </r>
  <r>
    <s v="Mexico"/>
    <s v="Universal Batteries"/>
    <x v="1"/>
    <n v="11041500021"/>
    <x v="27"/>
    <s v="C0603397951"/>
    <x v="817"/>
    <n v="1.123"/>
    <n v="8.95031"/>
    <n v="0.43856518999999999"/>
    <x v="4"/>
    <n v="10.05119813"/>
    <n v="0.49250870836999999"/>
  </r>
  <r>
    <s v="Mexico"/>
    <s v="Universal Batteries"/>
    <x v="1"/>
    <n v="11041500021"/>
    <x v="27"/>
    <s v="C0603387382"/>
    <x v="1850"/>
    <n v="1.123"/>
    <n v="9.9497799999999987"/>
    <n v="0.48753921999999994"/>
    <x v="4"/>
    <n v="11.173602939999999"/>
    <n v="0.54750654405999988"/>
  </r>
  <r>
    <s v="Mexico"/>
    <s v="Universal Batteries"/>
    <x v="1"/>
    <n v="11041500021"/>
    <x v="27"/>
    <s v="C0603303421"/>
    <x v="1851"/>
    <n v="1.123"/>
    <n v="8.95031"/>
    <n v="0.43856518999999999"/>
    <x v="4"/>
    <n v="10.05119813"/>
    <n v="0.49250870836999999"/>
  </r>
  <r>
    <s v="Mexico"/>
    <s v="Universal Batteries"/>
    <x v="1"/>
    <n v="11041500021"/>
    <x v="27"/>
    <s v="C0602906760"/>
    <x v="1852"/>
    <n v="1.123"/>
    <n v="8.95031"/>
    <n v="0.43856518999999999"/>
    <x v="4"/>
    <n v="10.05119813"/>
    <n v="0.49250870836999999"/>
  </r>
  <r>
    <s v="Mexico"/>
    <s v="Universal Batteries"/>
    <x v="1"/>
    <n v="11041500021"/>
    <x v="27"/>
    <s v="C0602668394"/>
    <x v="823"/>
    <n v="1.123"/>
    <n v="8.95031"/>
    <n v="0.43856518999999999"/>
    <x v="4"/>
    <n v="10.05119813"/>
    <n v="0.49250870836999999"/>
  </r>
  <r>
    <s v="Mexico"/>
    <s v="Universal Batteries"/>
    <x v="1"/>
    <n v="11041500021"/>
    <x v="27"/>
    <s v="C0602556615"/>
    <x v="825"/>
    <n v="2.246"/>
    <n v="17.911849999999998"/>
    <n v="0.87768064999999995"/>
    <x v="4"/>
    <n v="40.230015099999996"/>
    <n v="1.9712707398999998"/>
  </r>
  <r>
    <s v="Mexico"/>
    <s v="Universal Batteries"/>
    <x v="1"/>
    <n v="11041500021"/>
    <x v="27"/>
    <s v="C0550233290"/>
    <x v="1853"/>
    <n v="1.123"/>
    <n v="8.95031"/>
    <n v="0.43856518999999999"/>
    <x v="4"/>
    <n v="10.05119813"/>
    <n v="0.49250870836999999"/>
  </r>
  <r>
    <s v="Mexico"/>
    <s v="Universal Batteries"/>
    <x v="1"/>
    <n v="11041500021"/>
    <x v="27"/>
    <s v="C0502614530"/>
    <x v="369"/>
    <n v="1.123"/>
    <n v="9.9497799999999987"/>
    <n v="0.48753921999999994"/>
    <x v="4"/>
    <n v="11.173602939999999"/>
    <n v="0.54750654405999988"/>
  </r>
  <r>
    <s v="Mexico"/>
    <s v="Universal Batteries"/>
    <x v="1"/>
    <n v="11041500021"/>
    <x v="27"/>
    <s v="C0501979322"/>
    <x v="1152"/>
    <n v="1.123"/>
    <n v="8.95031"/>
    <n v="0.43856518999999999"/>
    <x v="4"/>
    <n v="10.05119813"/>
    <n v="0.49250870836999999"/>
  </r>
  <r>
    <s v="Mexico"/>
    <s v="Universal Batteries"/>
    <x v="1"/>
    <n v="11041500021"/>
    <x v="27"/>
    <s v="C0302068564"/>
    <x v="1854"/>
    <n v="1.123"/>
    <n v="9.9497799999999987"/>
    <n v="0.48753921999999994"/>
    <x v="4"/>
    <n v="11.173602939999999"/>
    <n v="0.54750654405999988"/>
  </r>
  <r>
    <s v="Mexico"/>
    <s v="Universal Batteries"/>
    <x v="1"/>
    <n v="11041500021"/>
    <x v="27"/>
    <s v="C0302033253"/>
    <x v="1855"/>
    <n v="1.123"/>
    <n v="8.95031"/>
    <n v="0.43856518999999999"/>
    <x v="4"/>
    <n v="10.05119813"/>
    <n v="0.49250870836999999"/>
  </r>
  <r>
    <s v="Mexico"/>
    <s v="Universal Batteries"/>
    <x v="1"/>
    <n v="11041500021"/>
    <x v="27"/>
    <s v="C0200561181"/>
    <x v="1856"/>
    <n v="7.8609999999999998"/>
    <n v="55.161759999999994"/>
    <n v="2.7029262399999996"/>
    <x v="12"/>
    <n v="433.62659535999995"/>
    <n v="21.247703172639998"/>
  </r>
  <r>
    <s v="Mexico"/>
    <s v="Universal Batteries"/>
    <x v="1"/>
    <n v="11041500021"/>
    <x v="27"/>
    <s v="C0195118493"/>
    <x v="1857"/>
    <n v="10.106999999999999"/>
    <n v="70.917450000000002"/>
    <n v="3.4749550500000002"/>
    <x v="12"/>
    <n v="716.76266714999997"/>
    <n v="35.121370690349998"/>
  </r>
  <r>
    <s v="Mexico"/>
    <s v="Universal Batteries"/>
    <x v="1"/>
    <n v="11041500021"/>
    <x v="27"/>
    <s v="C0152426755"/>
    <x v="1858"/>
    <n v="1.123"/>
    <n v="9.9497799999999987"/>
    <n v="0.48753921999999994"/>
    <x v="4"/>
    <n v="11.173602939999999"/>
    <n v="0.54750654405999988"/>
  </r>
  <r>
    <s v="Mexico"/>
    <s v="Universal Batteries"/>
    <x v="1"/>
    <n v="11041500021"/>
    <x v="27"/>
    <s v="C0107454530"/>
    <x v="1859"/>
    <n v="2.246"/>
    <n v="17.911849999999998"/>
    <n v="0.87768064999999995"/>
    <x v="4"/>
    <n v="40.230015099999996"/>
    <n v="1.9712707398999998"/>
  </r>
  <r>
    <s v="Mexico"/>
    <s v="Universal Batteries"/>
    <x v="1"/>
    <n v="11041500021"/>
    <x v="27"/>
    <s v="C0106677891"/>
    <x v="1161"/>
    <n v="1.123"/>
    <n v="9.9497799999999987"/>
    <n v="0.48753921999999994"/>
    <x v="4"/>
    <n v="11.173602939999999"/>
    <n v="0.54750654405999988"/>
  </r>
  <r>
    <s v="Mexico"/>
    <s v="Universal Batteries"/>
    <x v="1"/>
    <n v="11041500021"/>
    <x v="27"/>
    <s v="C0106011422"/>
    <x v="901"/>
    <n v="5.6150000000000002"/>
    <n v="42.280949999999997"/>
    <n v="2.07176655"/>
    <x v="4"/>
    <n v="237.40753425"/>
    <n v="11.632969178250001"/>
  </r>
  <r>
    <s v="Mexico"/>
    <s v="Universal Batteries"/>
    <x v="1"/>
    <n v="11041500021"/>
    <x v="27"/>
    <s v="C0105834790"/>
    <x v="1860"/>
    <n v="1.123"/>
    <n v="9.9497799999999987"/>
    <n v="0.48753921999999994"/>
    <x v="4"/>
    <n v="11.173602939999999"/>
    <n v="0.54750654405999988"/>
  </r>
  <r>
    <s v="Mexico"/>
    <s v="Universal Batteries"/>
    <x v="1"/>
    <n v="11041500021"/>
    <x v="27"/>
    <s v="C0105346217"/>
    <x v="838"/>
    <n v="1.123"/>
    <n v="9.9497799999999987"/>
    <n v="0.48753921999999994"/>
    <x v="4"/>
    <n v="11.173602939999999"/>
    <n v="0.54750654405999988"/>
  </r>
  <r>
    <s v="Mexico"/>
    <s v="Universal Batteries"/>
    <x v="1"/>
    <n v="11041500021"/>
    <x v="27"/>
    <s v="C0104782263"/>
    <x v="1861"/>
    <n v="2.246"/>
    <n v="17.911849999999998"/>
    <n v="0.87768064999999995"/>
    <x v="4"/>
    <n v="40.230015099999996"/>
    <n v="1.9712707398999998"/>
  </r>
  <r>
    <s v="Mexico"/>
    <s v="Universal Batteries"/>
    <x v="1"/>
    <n v="11041500021"/>
    <x v="27"/>
    <s v="C0104506563"/>
    <x v="1862"/>
    <n v="1.123"/>
    <n v="9.9497799999999987"/>
    <n v="0.48753921999999994"/>
    <x v="4"/>
    <n v="11.173602939999999"/>
    <n v="0.54750654405999988"/>
  </r>
  <r>
    <s v="Mexico"/>
    <s v="Universal Batteries"/>
    <x v="1"/>
    <n v="11041500021"/>
    <x v="27"/>
    <s v="C0104477526"/>
    <x v="1863"/>
    <n v="1.123"/>
    <n v="8.95031"/>
    <n v="0.43856518999999999"/>
    <x v="4"/>
    <n v="10.05119813"/>
    <n v="0.49250870836999999"/>
  </r>
  <r>
    <s v="Mexico"/>
    <s v="Universal Batteries"/>
    <x v="1"/>
    <n v="11041500021"/>
    <x v="27"/>
    <s v="C0104262928"/>
    <x v="1864"/>
    <n v="1.123"/>
    <n v="8.95031"/>
    <n v="0.43856518999999999"/>
    <x v="4"/>
    <n v="10.05119813"/>
    <n v="0.49250870836999999"/>
  </r>
  <r>
    <s v="Mexico"/>
    <s v="Universal Batteries"/>
    <x v="1"/>
    <n v="11041500021"/>
    <x v="27"/>
    <s v="C0103984647"/>
    <x v="1865"/>
    <n v="2.246"/>
    <n v="17.911849999999998"/>
    <n v="0.87768064999999995"/>
    <x v="4"/>
    <n v="40.230015099999996"/>
    <n v="1.9712707398999998"/>
  </r>
  <r>
    <s v="Mexico"/>
    <s v="Universal Batteries"/>
    <x v="1"/>
    <n v="11041500021"/>
    <x v="27"/>
    <s v="C0103767109"/>
    <x v="1211"/>
    <n v="1.123"/>
    <n v="9.9497799999999987"/>
    <n v="0.48753921999999994"/>
    <x v="4"/>
    <n v="11.173602939999999"/>
    <n v="0.54750654405999988"/>
  </r>
  <r>
    <s v="Mexico"/>
    <s v="Universal Batteries"/>
    <x v="1"/>
    <n v="11041500021"/>
    <x v="27"/>
    <s v="C0103758413"/>
    <x v="1866"/>
    <n v="1.123"/>
    <n v="9.9497799999999987"/>
    <n v="0.48753921999999994"/>
    <x v="4"/>
    <n v="11.173602939999999"/>
    <n v="0.54750654405999988"/>
  </r>
  <r>
    <s v="Mexico"/>
    <s v="Universal Batteries"/>
    <x v="1"/>
    <n v="11041500021"/>
    <x v="27"/>
    <s v="C0103374203"/>
    <x v="1867"/>
    <n v="1.123"/>
    <n v="8.95031"/>
    <n v="0.43856518999999999"/>
    <x v="4"/>
    <n v="10.05119813"/>
    <n v="0.49250870836999999"/>
  </r>
  <r>
    <s v="Mexico"/>
    <s v="Universal Batteries"/>
    <x v="1"/>
    <n v="11041500021"/>
    <x v="27"/>
    <s v="C0102668456"/>
    <x v="53"/>
    <n v="22.46"/>
    <n v="154.41249999999999"/>
    <n v="7.5662124999999998"/>
    <x v="4"/>
    <n v="3468.10475"/>
    <n v="169.93713274999999"/>
  </r>
  <r>
    <s v="Mexico"/>
    <s v="Universal Batteries"/>
    <x v="1"/>
    <n v="11041500021"/>
    <x v="27"/>
    <s v="C0102143021"/>
    <x v="1868"/>
    <n v="1.123"/>
    <n v="9.9497799999999987"/>
    <n v="0.48753921999999994"/>
    <x v="4"/>
    <n v="11.173602939999999"/>
    <n v="0.54750654405999988"/>
  </r>
  <r>
    <s v="Mexico"/>
    <s v="Universal Batteries"/>
    <x v="1"/>
    <n v="11041500021"/>
    <x v="27"/>
    <s v="C0101435121"/>
    <x v="487"/>
    <n v="7.8609999999999998"/>
    <n v="55.712029999999999"/>
    <n v="2.7298894699999998"/>
    <x v="4"/>
    <n v="437.95226782999998"/>
    <n v="21.459661123669999"/>
  </r>
  <r>
    <s v="Mexico"/>
    <s v="Universal Batteries"/>
    <x v="1"/>
    <n v="11041500021"/>
    <x v="27"/>
    <s v="C0101031193"/>
    <x v="1869"/>
    <n v="1.123"/>
    <n v="9.9497799999999987"/>
    <n v="0.48753921999999994"/>
    <x v="4"/>
    <n v="11.173602939999999"/>
    <n v="0.54750654405999988"/>
  </r>
  <r>
    <s v="Mexico"/>
    <s v="Universal Batteries"/>
    <x v="1"/>
    <n v="11041500021"/>
    <x v="27"/>
    <s v="C0100796812"/>
    <x v="1870"/>
    <n v="1.123"/>
    <n v="9.9497799999999987"/>
    <n v="0.48753921999999994"/>
    <x v="4"/>
    <n v="11.173602939999999"/>
    <n v="0.54750654405999988"/>
  </r>
  <r>
    <s v="Mexico"/>
    <s v="Universal Batteries"/>
    <x v="1"/>
    <n v="11041500021"/>
    <x v="27"/>
    <s v="C0100406107"/>
    <x v="1871"/>
    <n v="13.475999999999999"/>
    <n v="95.511150000000001"/>
    <n v="4.6800463500000005"/>
    <x v="4"/>
    <n v="1287.1082574"/>
    <n v="63.068304612600002"/>
  </r>
  <r>
    <s v="Mexico"/>
    <s v="Universal Batteries"/>
    <x v="1"/>
    <n v="11041500020"/>
    <x v="28"/>
    <s v="C2400470825"/>
    <x v="1783"/>
    <n v="1.123"/>
    <n v="8.95031"/>
    <n v="0.43856518999999999"/>
    <x v="4"/>
    <n v="10.05119813"/>
    <n v="0.49250870836999999"/>
  </r>
  <r>
    <s v="Mexico"/>
    <s v="Universal Batteries"/>
    <x v="1"/>
    <n v="11041500020"/>
    <x v="28"/>
    <s v="C1801497114"/>
    <x v="1784"/>
    <n v="1.123"/>
    <n v="8.95031"/>
    <n v="0.43856518999999999"/>
    <x v="4"/>
    <n v="10.05119813"/>
    <n v="0.49250870836999999"/>
  </r>
  <r>
    <s v="Mexico"/>
    <s v="Universal Batteries"/>
    <x v="1"/>
    <n v="11041500020"/>
    <x v="28"/>
    <s v="C1793208973"/>
    <x v="1785"/>
    <n v="5.6150000000000002"/>
    <n v="43.774539999999995"/>
    <n v="2.1449524599999998"/>
    <x v="12"/>
    <n v="245.79404209999998"/>
    <n v="12.0439080629"/>
  </r>
  <r>
    <s v="Mexico"/>
    <s v="Universal Batteries"/>
    <x v="1"/>
    <n v="11041500020"/>
    <x v="28"/>
    <s v="C1793206213"/>
    <x v="1872"/>
    <n v="1.123"/>
    <n v="9.9497799999999987"/>
    <n v="0.48753921999999994"/>
    <x v="4"/>
    <n v="11.173602939999999"/>
    <n v="0.54750654405999988"/>
  </r>
  <r>
    <s v="Mexico"/>
    <s v="Universal Batteries"/>
    <x v="1"/>
    <n v="11041500020"/>
    <x v="28"/>
    <s v="C1793151531"/>
    <x v="1213"/>
    <n v="2.246"/>
    <n v="17.911849999999998"/>
    <n v="0.87768064999999995"/>
    <x v="4"/>
    <n v="40.230015099999996"/>
    <n v="1.9712707398999998"/>
  </r>
  <r>
    <s v="Mexico"/>
    <s v="Universal Batteries"/>
    <x v="1"/>
    <n v="11041500020"/>
    <x v="28"/>
    <s v="C1793109675"/>
    <x v="1786"/>
    <n v="1.123"/>
    <n v="8.95031"/>
    <n v="0.43856518999999999"/>
    <x v="4"/>
    <n v="10.05119813"/>
    <n v="0.49250870836999999"/>
  </r>
  <r>
    <s v="Mexico"/>
    <s v="Universal Batteries"/>
    <x v="1"/>
    <n v="11041500020"/>
    <x v="28"/>
    <s v="C1793063381"/>
    <x v="70"/>
    <n v="1.123"/>
    <n v="9.9497799999999987"/>
    <n v="0.48753921999999994"/>
    <x v="4"/>
    <n v="11.173602939999999"/>
    <n v="0.54750654405999988"/>
  </r>
  <r>
    <s v="Mexico"/>
    <s v="Universal Batteries"/>
    <x v="1"/>
    <n v="11041500020"/>
    <x v="28"/>
    <s v="C1792551072"/>
    <x v="1787"/>
    <n v="2.246"/>
    <n v="17.911849999999998"/>
    <n v="0.87768064999999995"/>
    <x v="4"/>
    <n v="40.230015099999996"/>
    <n v="1.9712707398999998"/>
  </r>
  <r>
    <s v="Mexico"/>
    <s v="Universal Batteries"/>
    <x v="1"/>
    <n v="11041500020"/>
    <x v="28"/>
    <s v="C1792429641"/>
    <x v="1788"/>
    <n v="11.23"/>
    <n v="79.59823999999999"/>
    <n v="3.9003137599999995"/>
    <x v="4"/>
    <n v="893.88823519999994"/>
    <n v="43.800523524799999"/>
  </r>
  <r>
    <s v="Mexico"/>
    <s v="Universal Batteries"/>
    <x v="1"/>
    <n v="11041500020"/>
    <x v="28"/>
    <s v="C1792086817"/>
    <x v="1214"/>
    <n v="2.246"/>
    <n v="18.731639999999999"/>
    <n v="0.91785035999999998"/>
    <x v="7"/>
    <n v="42.071263439999996"/>
    <n v="2.0614919085599999"/>
  </r>
  <r>
    <s v="Mexico"/>
    <s v="Universal Batteries"/>
    <x v="1"/>
    <n v="11041500020"/>
    <x v="28"/>
    <s v="C1754315875"/>
    <x v="1789"/>
    <n v="1.123"/>
    <n v="8.95031"/>
    <n v="0.43856518999999999"/>
    <x v="4"/>
    <n v="10.05119813"/>
    <n v="0.49250870836999999"/>
  </r>
  <r>
    <s v="Mexico"/>
    <s v="Universal Batteries"/>
    <x v="1"/>
    <n v="11041500020"/>
    <x v="28"/>
    <s v="C1752069532"/>
    <x v="738"/>
    <n v="1.123"/>
    <n v="8.95031"/>
    <n v="0.43856518999999999"/>
    <x v="4"/>
    <n v="10.05119813"/>
    <n v="0.49250870836999999"/>
  </r>
  <r>
    <s v="Mexico"/>
    <s v="Universal Batteries"/>
    <x v="1"/>
    <n v="11041500020"/>
    <x v="28"/>
    <s v="C1751988245"/>
    <x v="1873"/>
    <n v="2.246"/>
    <n v="17.911849999999998"/>
    <n v="0.87768064999999995"/>
    <x v="4"/>
    <n v="40.230015099999996"/>
    <n v="1.9712707398999998"/>
  </r>
  <r>
    <s v="Mexico"/>
    <s v="Universal Batteries"/>
    <x v="1"/>
    <n v="11041500020"/>
    <x v="28"/>
    <s v="C1726946914"/>
    <x v="1791"/>
    <n v="1.123"/>
    <n v="8.95031"/>
    <n v="0.43856518999999999"/>
    <x v="4"/>
    <n v="10.05119813"/>
    <n v="0.49250870836999999"/>
  </r>
  <r>
    <s v="Mexico"/>
    <s v="Universal Batteries"/>
    <x v="1"/>
    <n v="11041500020"/>
    <x v="28"/>
    <s v="C1726164872"/>
    <x v="1874"/>
    <n v="1.123"/>
    <n v="9.9497799999999987"/>
    <n v="0.48753921999999994"/>
    <x v="4"/>
    <n v="11.173602939999999"/>
    <n v="0.54750654405999988"/>
  </r>
  <r>
    <s v="Mexico"/>
    <s v="Universal Batteries"/>
    <x v="1"/>
    <n v="11041500020"/>
    <x v="28"/>
    <s v="C1725852055"/>
    <x v="739"/>
    <n v="1.123"/>
    <n v="9.9497799999999987"/>
    <n v="0.48753921999999994"/>
    <x v="4"/>
    <n v="11.173602939999999"/>
    <n v="0.54750654405999988"/>
  </r>
  <r>
    <s v="Mexico"/>
    <s v="Universal Batteries"/>
    <x v="1"/>
    <n v="11041500020"/>
    <x v="28"/>
    <s v="C1725356438"/>
    <x v="1792"/>
    <n v="2.246"/>
    <n v="17.90062"/>
    <n v="0.87713037999999999"/>
    <x v="4"/>
    <n v="40.204792519999998"/>
    <n v="1.97003483348"/>
  </r>
  <r>
    <s v="Mexico"/>
    <s v="Universal Batteries"/>
    <x v="1"/>
    <n v="11041500020"/>
    <x v="28"/>
    <s v="C1721232179"/>
    <x v="1875"/>
    <n v="2.246"/>
    <n v="17.911849999999998"/>
    <n v="0.87768064999999995"/>
    <x v="4"/>
    <n v="40.230015099999996"/>
    <n v="1.9712707398999998"/>
  </r>
  <r>
    <s v="Mexico"/>
    <s v="Universal Batteries"/>
    <x v="1"/>
    <n v="11041500020"/>
    <x v="28"/>
    <s v="C1719315606"/>
    <x v="1794"/>
    <n v="1.123"/>
    <n v="8.95031"/>
    <n v="0.43856518999999999"/>
    <x v="4"/>
    <n v="10.05119813"/>
    <n v="0.49250870836999999"/>
  </r>
  <r>
    <s v="Mexico"/>
    <s v="Universal Batteries"/>
    <x v="1"/>
    <n v="11041500020"/>
    <x v="28"/>
    <s v="C1719044206"/>
    <x v="1795"/>
    <n v="1.123"/>
    <n v="8.95031"/>
    <n v="0.43856518999999999"/>
    <x v="4"/>
    <n v="10.05119813"/>
    <n v="0.49250870836999999"/>
  </r>
  <r>
    <s v="Mexico"/>
    <s v="Universal Batteries"/>
    <x v="1"/>
    <n v="11041500020"/>
    <x v="28"/>
    <s v="C1718899857"/>
    <x v="1876"/>
    <n v="1.123"/>
    <n v="9.9497799999999987"/>
    <n v="0.48753921999999994"/>
    <x v="4"/>
    <n v="11.173602939999999"/>
    <n v="0.54750654405999988"/>
  </r>
  <r>
    <s v="Mexico"/>
    <s v="Universal Batteries"/>
    <x v="1"/>
    <n v="11041500020"/>
    <x v="28"/>
    <s v="C1718458043"/>
    <x v="855"/>
    <n v="1.123"/>
    <n v="8.95031"/>
    <n v="0.43856518999999999"/>
    <x v="4"/>
    <n v="10.05119813"/>
    <n v="0.49250870836999999"/>
  </r>
  <r>
    <s v="Mexico"/>
    <s v="Universal Batteries"/>
    <x v="1"/>
    <n v="11041500020"/>
    <x v="28"/>
    <s v="C1718336645"/>
    <x v="856"/>
    <n v="1.123"/>
    <n v="9.9497799999999987"/>
    <n v="0.48753921999999994"/>
    <x v="4"/>
    <n v="11.173602939999999"/>
    <n v="0.54750654405999988"/>
  </r>
  <r>
    <s v="Mexico"/>
    <s v="Universal Batteries"/>
    <x v="1"/>
    <n v="11041500020"/>
    <x v="28"/>
    <s v="C1717893117"/>
    <x v="1796"/>
    <n v="1.123"/>
    <n v="9.9497799999999987"/>
    <n v="0.48753921999999994"/>
    <x v="4"/>
    <n v="11.173602939999999"/>
    <n v="0.54750654405999988"/>
  </r>
  <r>
    <s v="Mexico"/>
    <s v="Universal Batteries"/>
    <x v="1"/>
    <n v="11041500020"/>
    <x v="28"/>
    <s v="C1717676785"/>
    <x v="1797"/>
    <n v="1.123"/>
    <n v="8.95031"/>
    <n v="0.43856518999999999"/>
    <x v="4"/>
    <n v="10.05119813"/>
    <n v="0.49250870836999999"/>
  </r>
  <r>
    <s v="Mexico"/>
    <s v="Universal Batteries"/>
    <x v="1"/>
    <n v="11041500020"/>
    <x v="28"/>
    <s v="C1717537144"/>
    <x v="1798"/>
    <n v="2.246"/>
    <n v="16.912379999999999"/>
    <n v="0.82870661999999995"/>
    <x v="4"/>
    <n v="37.985205479999998"/>
    <n v="1.8612750685199999"/>
  </r>
  <r>
    <s v="Mexico"/>
    <s v="Universal Batteries"/>
    <x v="1"/>
    <n v="11041500020"/>
    <x v="28"/>
    <s v="C1717484826"/>
    <x v="925"/>
    <n v="1.123"/>
    <n v="9.9497799999999987"/>
    <n v="0.48753921999999994"/>
    <x v="4"/>
    <n v="11.173602939999999"/>
    <n v="0.54750654405999988"/>
  </r>
  <r>
    <s v="Mexico"/>
    <s v="Universal Batteries"/>
    <x v="1"/>
    <n v="11041500020"/>
    <x v="28"/>
    <s v="C1715820765"/>
    <x v="178"/>
    <n v="2.246"/>
    <n v="17.911849999999998"/>
    <n v="0.87768064999999995"/>
    <x v="4"/>
    <n v="40.230015099999996"/>
    <n v="1.9712707398999998"/>
  </r>
  <r>
    <s v="Mexico"/>
    <s v="Universal Batteries"/>
    <x v="1"/>
    <n v="11041500020"/>
    <x v="28"/>
    <s v="C1714675202"/>
    <x v="1877"/>
    <n v="1.123"/>
    <n v="9.9497799999999987"/>
    <n v="0.48753921999999994"/>
    <x v="4"/>
    <n v="11.173602939999999"/>
    <n v="0.54750654405999988"/>
  </r>
  <r>
    <s v="Mexico"/>
    <s v="Universal Batteries"/>
    <x v="1"/>
    <n v="11041500020"/>
    <x v="28"/>
    <s v="C1714440540"/>
    <x v="185"/>
    <n v="2.246"/>
    <n v="17.90062"/>
    <n v="0.87713037999999999"/>
    <x v="4"/>
    <n v="40.204792519999998"/>
    <n v="1.97003483348"/>
  </r>
  <r>
    <s v="Mexico"/>
    <s v="Universal Batteries"/>
    <x v="1"/>
    <n v="11041500020"/>
    <x v="28"/>
    <s v="C1713813077"/>
    <x v="1800"/>
    <n v="-7.8609999999999998"/>
    <n v="-53.230199999999996"/>
    <n v="-2.6082798"/>
    <x v="4"/>
    <n v="418.44260219999995"/>
    <n v="20.503687507799999"/>
  </r>
  <r>
    <s v="Mexico"/>
    <s v="Universal Batteries"/>
    <x v="1"/>
    <n v="11041500020"/>
    <x v="28"/>
    <s v="C1713291159"/>
    <x v="1878"/>
    <n v="1.123"/>
    <n v="9.9497799999999987"/>
    <n v="0.48753921999999994"/>
    <x v="4"/>
    <n v="11.173602939999999"/>
    <n v="0.54750654405999988"/>
  </r>
  <r>
    <s v="Mexico"/>
    <s v="Universal Batteries"/>
    <x v="1"/>
    <n v="11041500020"/>
    <x v="28"/>
    <s v="C1712876075"/>
    <x v="745"/>
    <n v="1.123"/>
    <n v="9.9497799999999987"/>
    <n v="0.48753921999999994"/>
    <x v="4"/>
    <n v="11.173602939999999"/>
    <n v="0.54750654405999988"/>
  </r>
  <r>
    <s v="Mexico"/>
    <s v="Universal Batteries"/>
    <x v="1"/>
    <n v="11041500020"/>
    <x v="28"/>
    <s v="C1711919231"/>
    <x v="1801"/>
    <n v="1.123"/>
    <n v="8.95031"/>
    <n v="0.43856518999999999"/>
    <x v="4"/>
    <n v="10.05119813"/>
    <n v="0.49250870836999999"/>
  </r>
  <r>
    <s v="Mexico"/>
    <s v="Universal Batteries"/>
    <x v="1"/>
    <n v="11041500020"/>
    <x v="28"/>
    <s v="C1710114503"/>
    <x v="1879"/>
    <n v="1.123"/>
    <n v="9.9497799999999987"/>
    <n v="0.48753921999999994"/>
    <x v="4"/>
    <n v="11.173602939999999"/>
    <n v="0.54750654405999988"/>
  </r>
  <r>
    <s v="Mexico"/>
    <s v="Universal Batteries"/>
    <x v="1"/>
    <n v="11041500020"/>
    <x v="28"/>
    <s v="C1708008006"/>
    <x v="1378"/>
    <n v="2.246"/>
    <n v="17.911849999999998"/>
    <n v="0.87768064999999995"/>
    <x v="4"/>
    <n v="40.230015099999996"/>
    <n v="1.9712707398999998"/>
  </r>
  <r>
    <s v="Mexico"/>
    <s v="Universal Batteries"/>
    <x v="1"/>
    <n v="11041500020"/>
    <x v="28"/>
    <s v="C1707657035"/>
    <x v="1803"/>
    <n v="44.92"/>
    <n v="318.38173"/>
    <n v="15.60070477"/>
    <x v="4"/>
    <n v="14301.707311600001"/>
    <n v="700.78365826840002"/>
  </r>
  <r>
    <s v="Mexico"/>
    <s v="Universal Batteries"/>
    <x v="1"/>
    <n v="11041500020"/>
    <x v="28"/>
    <s v="C1704564697"/>
    <x v="1804"/>
    <n v="1.123"/>
    <n v="8.95031"/>
    <n v="0.43856518999999999"/>
    <x v="4"/>
    <n v="10.05119813"/>
    <n v="0.49250870836999999"/>
  </r>
  <r>
    <s v="Mexico"/>
    <s v="Universal Batteries"/>
    <x v="1"/>
    <n v="11041500020"/>
    <x v="28"/>
    <s v="C1704329067"/>
    <x v="996"/>
    <n v="2.246"/>
    <n v="17.911849999999998"/>
    <n v="0.87768064999999995"/>
    <x v="4"/>
    <n v="40.230015099999996"/>
    <n v="1.9712707398999998"/>
  </r>
  <r>
    <s v="Mexico"/>
    <s v="Universal Batteries"/>
    <x v="1"/>
    <n v="11041500020"/>
    <x v="28"/>
    <s v="C1400429435"/>
    <x v="1880"/>
    <n v="1.123"/>
    <n v="9.9497799999999987"/>
    <n v="0.48753921999999994"/>
    <x v="4"/>
    <n v="11.173602939999999"/>
    <n v="0.54750654405999988"/>
  </r>
  <r>
    <s v="Mexico"/>
    <s v="Universal Batteries"/>
    <x v="1"/>
    <n v="11041500020"/>
    <x v="28"/>
    <s v="C1390073891"/>
    <x v="862"/>
    <n v="468.291"/>
    <n v="3906.63625"/>
    <n v="191.42517625000002"/>
    <x v="7"/>
    <n v="1829442.59614875"/>
    <n v="89642.687211288765"/>
  </r>
  <r>
    <s v="Mexico"/>
    <s v="Universal Batteries"/>
    <x v="1"/>
    <n v="11041500020"/>
    <x v="28"/>
    <s v="C1310476633"/>
    <x v="865"/>
    <n v="1.123"/>
    <n v="8.95031"/>
    <n v="0.43856518999999999"/>
    <x v="4"/>
    <n v="10.05119813"/>
    <n v="0.49250870836999999"/>
  </r>
  <r>
    <s v="Mexico"/>
    <s v="Universal Batteries"/>
    <x v="1"/>
    <n v="11041500020"/>
    <x v="28"/>
    <s v="C1308857125"/>
    <x v="1881"/>
    <n v="2.246"/>
    <n v="17.911849999999998"/>
    <n v="0.87768064999999995"/>
    <x v="4"/>
    <n v="40.230015099999996"/>
    <n v="1.9712707398999998"/>
  </r>
  <r>
    <s v="Mexico"/>
    <s v="Universal Batteries"/>
    <x v="1"/>
    <n v="11041500020"/>
    <x v="28"/>
    <s v="C1302122633"/>
    <x v="1882"/>
    <n v="2.246"/>
    <n v="17.911849999999998"/>
    <n v="0.87768064999999995"/>
    <x v="4"/>
    <n v="40.230015099999996"/>
    <n v="1.9712707398999998"/>
  </r>
  <r>
    <s v="Mexico"/>
    <s v="Universal Batteries"/>
    <x v="1"/>
    <n v="11041500020"/>
    <x v="28"/>
    <s v="C1201491873"/>
    <x v="1883"/>
    <n v="1.123"/>
    <n v="9.9497799999999987"/>
    <n v="0.48753921999999994"/>
    <x v="4"/>
    <n v="11.173602939999999"/>
    <n v="0.54750654405999988"/>
  </r>
  <r>
    <s v="Mexico"/>
    <s v="Universal Batteries"/>
    <x v="1"/>
    <n v="11041500020"/>
    <x v="28"/>
    <s v="C1191737772"/>
    <x v="763"/>
    <n v="22.46"/>
    <n v="138.69049999999999"/>
    <n v="6.7958344999999998"/>
    <x v="13"/>
    <n v="3114.9886299999998"/>
    <n v="152.63444286999999"/>
  </r>
  <r>
    <s v="Mexico"/>
    <s v="Universal Batteries"/>
    <x v="1"/>
    <n v="11041500020"/>
    <x v="28"/>
    <s v="C1103236343"/>
    <x v="1884"/>
    <n v="33.69"/>
    <n v="223.26363000000001"/>
    <n v="10.93991787"/>
    <x v="12"/>
    <n v="7521.7516946999995"/>
    <n v="368.56583304029999"/>
  </r>
  <r>
    <s v="Mexico"/>
    <s v="Universal Batteries"/>
    <x v="1"/>
    <n v="11041500020"/>
    <x v="28"/>
    <s v="C1102813001"/>
    <x v="1885"/>
    <n v="1.123"/>
    <n v="9.9497799999999987"/>
    <n v="0.48753921999999994"/>
    <x v="4"/>
    <n v="11.173602939999999"/>
    <n v="0.54750654405999988"/>
  </r>
  <r>
    <s v="Mexico"/>
    <s v="Universal Batteries"/>
    <x v="1"/>
    <n v="11041500020"/>
    <x v="28"/>
    <s v="C1101736641"/>
    <x v="1806"/>
    <n v="157.22"/>
    <n v="1041.9081699999999"/>
    <n v="51.053500329999999"/>
    <x v="12"/>
    <n v="163808.80248739998"/>
    <n v="8026.6313218825999"/>
  </r>
  <r>
    <s v="Mexico"/>
    <s v="Universal Batteries"/>
    <x v="1"/>
    <n v="11041500020"/>
    <x v="28"/>
    <s v="C1001877123"/>
    <x v="270"/>
    <n v="1.123"/>
    <n v="9.9497799999999987"/>
    <n v="0.48753921999999994"/>
    <x v="4"/>
    <n v="11.173602939999999"/>
    <n v="0.54750654405999988"/>
  </r>
  <r>
    <s v="Mexico"/>
    <s v="Universal Batteries"/>
    <x v="1"/>
    <n v="11041500020"/>
    <x v="28"/>
    <s v="C0993386024"/>
    <x v="1807"/>
    <n v="3.3689999999999998"/>
    <n v="26.266970000000001"/>
    <n v="1.28708153"/>
    <x v="12"/>
    <n v="88.493421929999997"/>
    <n v="4.33617767457"/>
  </r>
  <r>
    <s v="Mexico"/>
    <s v="Universal Batteries"/>
    <x v="1"/>
    <n v="11041500020"/>
    <x v="28"/>
    <s v="C0993323543"/>
    <x v="1809"/>
    <n v="1.123"/>
    <n v="8.95031"/>
    <n v="0.43856518999999999"/>
    <x v="4"/>
    <n v="10.05119813"/>
    <n v="0.49250870836999999"/>
  </r>
  <r>
    <s v="Mexico"/>
    <s v="Universal Batteries"/>
    <x v="1"/>
    <n v="11041500020"/>
    <x v="28"/>
    <s v="C0993149675"/>
    <x v="1810"/>
    <n v="11.23"/>
    <n v="74.421210000000002"/>
    <n v="3.6466392900000004"/>
    <x v="12"/>
    <n v="835.7501883000001"/>
    <n v="40.951759226700005"/>
  </r>
  <r>
    <s v="Mexico"/>
    <s v="Universal Batteries"/>
    <x v="1"/>
    <n v="11041500020"/>
    <x v="28"/>
    <s v="C0992785136"/>
    <x v="1886"/>
    <n v="2.246"/>
    <n v="18.731639999999999"/>
    <n v="0.91785035999999998"/>
    <x v="7"/>
    <n v="42.071263439999996"/>
    <n v="2.0614919085599999"/>
  </r>
  <r>
    <s v="Mexico"/>
    <s v="Universal Batteries"/>
    <x v="1"/>
    <n v="11041500020"/>
    <x v="28"/>
    <s v="C0992784253"/>
    <x v="768"/>
    <n v="2.246"/>
    <n v="16.912379999999999"/>
    <n v="0.82870661999999995"/>
    <x v="4"/>
    <n v="37.985205479999998"/>
    <n v="1.8612750685199999"/>
  </r>
  <r>
    <s v="Mexico"/>
    <s v="Universal Batteries"/>
    <x v="1"/>
    <n v="11041500020"/>
    <x v="28"/>
    <s v="C0992633972"/>
    <x v="769"/>
    <n v="50.534999999999997"/>
    <n v="358.18084999999996"/>
    <n v="17.550861649999998"/>
    <x v="4"/>
    <n v="18100.669254749995"/>
    <n v="886.93279348274984"/>
  </r>
  <r>
    <s v="Mexico"/>
    <s v="Universal Batteries"/>
    <x v="1"/>
    <n v="11041500020"/>
    <x v="28"/>
    <s v="C0992510412"/>
    <x v="973"/>
    <n v="2.246"/>
    <n v="17.911849999999998"/>
    <n v="0.87768064999999995"/>
    <x v="4"/>
    <n v="40.230015099999996"/>
    <n v="1.9712707398999998"/>
  </r>
  <r>
    <s v="Mexico"/>
    <s v="Universal Batteries"/>
    <x v="1"/>
    <n v="11041500020"/>
    <x v="28"/>
    <s v="C0992299495"/>
    <x v="1812"/>
    <n v="4.492"/>
    <n v="37.474509999999995"/>
    <n v="1.8362509899999999"/>
    <x v="7"/>
    <n v="168.33549891999996"/>
    <n v="8.2484394470799991"/>
  </r>
  <r>
    <s v="Mexico"/>
    <s v="Universal Batteries"/>
    <x v="1"/>
    <n v="11041500020"/>
    <x v="28"/>
    <s v="C0992266333"/>
    <x v="771"/>
    <n v="22.46"/>
    <n v="163.17190000000002"/>
    <n v="7.9954231000000018"/>
    <x v="7"/>
    <n v="3664.8408740000004"/>
    <n v="179.57720282600005"/>
  </r>
  <r>
    <s v="Mexico"/>
    <s v="Universal Batteries"/>
    <x v="1"/>
    <n v="11041500020"/>
    <x v="28"/>
    <s v="C0959072430"/>
    <x v="1887"/>
    <n v="1.123"/>
    <n v="9.9497799999999987"/>
    <n v="0.48753921999999994"/>
    <x v="4"/>
    <n v="11.173602939999999"/>
    <n v="0.54750654405999988"/>
  </r>
  <r>
    <s v="Mexico"/>
    <s v="Universal Batteries"/>
    <x v="1"/>
    <n v="11041500020"/>
    <x v="28"/>
    <s v="C0956630933"/>
    <x v="871"/>
    <n v="1.123"/>
    <n v="8.95031"/>
    <n v="0.43856518999999999"/>
    <x v="4"/>
    <n v="10.05119813"/>
    <n v="0.49250870836999999"/>
  </r>
  <r>
    <s v="Mexico"/>
    <s v="Universal Batteries"/>
    <x v="1"/>
    <n v="11041500020"/>
    <x v="28"/>
    <s v="C0953209400"/>
    <x v="1816"/>
    <n v="2.246"/>
    <n v="17.911849999999998"/>
    <n v="0.87768064999999995"/>
    <x v="4"/>
    <n v="40.230015099999996"/>
    <n v="1.9712707398999998"/>
  </r>
  <r>
    <s v="Mexico"/>
    <s v="Universal Batteries"/>
    <x v="1"/>
    <n v="11041500020"/>
    <x v="28"/>
    <s v="C0952977551"/>
    <x v="1817"/>
    <n v="1.123"/>
    <n v="8.95031"/>
    <n v="0.43856518999999999"/>
    <x v="4"/>
    <n v="10.05119813"/>
    <n v="0.49250870836999999"/>
  </r>
  <r>
    <s v="Mexico"/>
    <s v="Universal Batteries"/>
    <x v="1"/>
    <n v="11041500020"/>
    <x v="28"/>
    <s v="C0951994805"/>
    <x v="1222"/>
    <n v="2.246"/>
    <n v="17.911849999999998"/>
    <n v="0.87768064999999995"/>
    <x v="4"/>
    <n v="40.230015099999996"/>
    <n v="1.9712707398999998"/>
  </r>
  <r>
    <s v="Mexico"/>
    <s v="Universal Batteries"/>
    <x v="1"/>
    <n v="11041500020"/>
    <x v="28"/>
    <s v="C0941340192"/>
    <x v="1818"/>
    <n v="2.246"/>
    <n v="17.911849999999998"/>
    <n v="0.87768064999999995"/>
    <x v="4"/>
    <n v="40.230015099999996"/>
    <n v="1.9712707398999998"/>
  </r>
  <r>
    <s v="Mexico"/>
    <s v="Universal Batteries"/>
    <x v="1"/>
    <n v="11041500020"/>
    <x v="28"/>
    <s v="C0929415362"/>
    <x v="1888"/>
    <n v="1.123"/>
    <n v="9.9497799999999987"/>
    <n v="0.48753921999999994"/>
    <x v="4"/>
    <n v="11.173602939999999"/>
    <n v="0.54750654405999988"/>
  </r>
  <r>
    <s v="Mexico"/>
    <s v="Universal Batteries"/>
    <x v="1"/>
    <n v="11041500020"/>
    <x v="28"/>
    <s v="C0928997345"/>
    <x v="1821"/>
    <n v="1.123"/>
    <n v="8.95031"/>
    <n v="0.43856518999999999"/>
    <x v="4"/>
    <n v="10.05119813"/>
    <n v="0.49250870836999999"/>
  </r>
  <r>
    <s v="Mexico"/>
    <s v="Universal Batteries"/>
    <x v="1"/>
    <n v="11041500020"/>
    <x v="28"/>
    <s v="C0926920687"/>
    <x v="1824"/>
    <n v="1.123"/>
    <n v="8.95031"/>
    <n v="0.43856518999999999"/>
    <x v="4"/>
    <n v="10.05119813"/>
    <n v="0.49250870836999999"/>
  </r>
  <r>
    <s v="Mexico"/>
    <s v="Universal Batteries"/>
    <x v="1"/>
    <n v="11041500020"/>
    <x v="28"/>
    <s v="C0926727546"/>
    <x v="1825"/>
    <n v="1.123"/>
    <n v="8.95031"/>
    <n v="0.43856518999999999"/>
    <x v="4"/>
    <n v="10.05119813"/>
    <n v="0.49250870836999999"/>
  </r>
  <r>
    <s v="Mexico"/>
    <s v="Universal Batteries"/>
    <x v="1"/>
    <n v="11041500020"/>
    <x v="28"/>
    <s v="C0926150475"/>
    <x v="783"/>
    <n v="13.475999999999999"/>
    <n v="101.48551"/>
    <n v="4.9727899900000008"/>
    <x v="4"/>
    <n v="1367.6187327600001"/>
    <n v="67.013317905240001"/>
  </r>
  <r>
    <s v="Mexico"/>
    <s v="Universal Batteries"/>
    <x v="1"/>
    <n v="11041500020"/>
    <x v="28"/>
    <s v="C0925695215"/>
    <x v="1889"/>
    <n v="6.7379999999999995"/>
    <n v="50.737139999999997"/>
    <n v="2.4861198600000001"/>
    <x v="4"/>
    <n v="341.86684931999997"/>
    <n v="16.751475616680001"/>
  </r>
  <r>
    <s v="Mexico"/>
    <s v="Universal Batteries"/>
    <x v="1"/>
    <n v="11041500020"/>
    <x v="28"/>
    <s v="C0925026809"/>
    <x v="1890"/>
    <n v="1.123"/>
    <n v="9.9497799999999987"/>
    <n v="0.48753921999999994"/>
    <x v="4"/>
    <n v="11.173602939999999"/>
    <n v="0.54750654405999988"/>
  </r>
  <r>
    <s v="Mexico"/>
    <s v="Universal Batteries"/>
    <x v="1"/>
    <n v="11041500020"/>
    <x v="28"/>
    <s v="C0924283617"/>
    <x v="785"/>
    <n v="33.69"/>
    <n v="238.78349"/>
    <n v="11.700391010000001"/>
    <x v="4"/>
    <n v="8044.6157780999993"/>
    <n v="394.18617312689997"/>
  </r>
  <r>
    <s v="Mexico"/>
    <s v="Universal Batteries"/>
    <x v="1"/>
    <n v="11041500020"/>
    <x v="28"/>
    <s v="C0922878913"/>
    <x v="1827"/>
    <n v="3.3689999999999998"/>
    <n v="25.368569999999998"/>
    <n v="1.24305993"/>
    <x v="4"/>
    <n v="85.466712329999993"/>
    <n v="4.1878689041700001"/>
  </r>
  <r>
    <s v="Mexico"/>
    <s v="Universal Batteries"/>
    <x v="1"/>
    <n v="11041500020"/>
    <x v="28"/>
    <s v="C0921109625"/>
    <x v="788"/>
    <n v="1.123"/>
    <n v="8.95031"/>
    <n v="0.43856518999999999"/>
    <x v="4"/>
    <n v="10.05119813"/>
    <n v="0.49250870836999999"/>
  </r>
  <r>
    <s v="Mexico"/>
    <s v="Universal Batteries"/>
    <x v="1"/>
    <n v="11041500020"/>
    <x v="28"/>
    <s v="C0918054925"/>
    <x v="1831"/>
    <n v="1.123"/>
    <n v="8.95031"/>
    <n v="0.43856518999999999"/>
    <x v="4"/>
    <n v="10.05119813"/>
    <n v="0.49250870836999999"/>
  </r>
  <r>
    <s v="Mexico"/>
    <s v="Universal Batteries"/>
    <x v="1"/>
    <n v="11041500020"/>
    <x v="28"/>
    <s v="C0917135618"/>
    <x v="1833"/>
    <n v="1.123"/>
    <n v="8.95031"/>
    <n v="0.43856518999999999"/>
    <x v="4"/>
    <n v="10.05119813"/>
    <n v="0.49250870836999999"/>
  </r>
  <r>
    <s v="Mexico"/>
    <s v="Universal Batteries"/>
    <x v="1"/>
    <n v="11041500020"/>
    <x v="28"/>
    <s v="C0915148472"/>
    <x v="1891"/>
    <n v="2.246"/>
    <n v="17.911849999999998"/>
    <n v="0.87768064999999995"/>
    <x v="4"/>
    <n v="40.230015099999996"/>
    <n v="1.9712707398999998"/>
  </r>
  <r>
    <s v="Mexico"/>
    <s v="Universal Batteries"/>
    <x v="1"/>
    <n v="11041500020"/>
    <x v="28"/>
    <s v="C0915122568"/>
    <x v="797"/>
    <n v="1.123"/>
    <n v="9.9497799999999987"/>
    <n v="0.48753921999999994"/>
    <x v="4"/>
    <n v="11.173602939999999"/>
    <n v="0.54750654405999988"/>
  </r>
  <r>
    <s v="Mexico"/>
    <s v="Universal Batteries"/>
    <x v="1"/>
    <n v="11041500020"/>
    <x v="28"/>
    <s v="C0914882113"/>
    <x v="1834"/>
    <n v="1.123"/>
    <n v="8.95031"/>
    <n v="0.43856518999999999"/>
    <x v="4"/>
    <n v="10.05119813"/>
    <n v="0.49250870836999999"/>
  </r>
  <r>
    <s v="Mexico"/>
    <s v="Universal Batteries"/>
    <x v="1"/>
    <n v="11041500020"/>
    <x v="28"/>
    <s v="C0911194561"/>
    <x v="38"/>
    <n v="1.123"/>
    <n v="8.95031"/>
    <n v="0.43856518999999999"/>
    <x v="4"/>
    <n v="10.05119813"/>
    <n v="0.49250870836999999"/>
  </r>
  <r>
    <s v="Mexico"/>
    <s v="Universal Batteries"/>
    <x v="1"/>
    <n v="11041500020"/>
    <x v="28"/>
    <s v="C0910630599"/>
    <x v="1892"/>
    <n v="1.123"/>
    <n v="9.9497799999999987"/>
    <n v="0.48753921999999994"/>
    <x v="4"/>
    <n v="11.173602939999999"/>
    <n v="0.54750654405999988"/>
  </r>
  <r>
    <s v="Mexico"/>
    <s v="Universal Batteries"/>
    <x v="1"/>
    <n v="11041500020"/>
    <x v="28"/>
    <s v="C0909685679"/>
    <x v="1842"/>
    <n v="16.844999999999999"/>
    <n v="119.39735999999999"/>
    <n v="5.8504706400000002"/>
    <x v="4"/>
    <n v="2011.2485291999997"/>
    <n v="98.551177930799994"/>
  </r>
  <r>
    <s v="Mexico"/>
    <s v="Universal Batteries"/>
    <x v="1"/>
    <n v="11041500020"/>
    <x v="28"/>
    <s v="C0909556250"/>
    <x v="1843"/>
    <n v="1.123"/>
    <n v="8.95031"/>
    <n v="0.43856518999999999"/>
    <x v="4"/>
    <n v="10.05119813"/>
    <n v="0.49250870836999999"/>
  </r>
  <r>
    <s v="Mexico"/>
    <s v="Universal Batteries"/>
    <x v="1"/>
    <n v="11041500020"/>
    <x v="28"/>
    <s v="C0901671131"/>
    <x v="1845"/>
    <n v="1.123"/>
    <n v="8.95031"/>
    <n v="0.43856518999999999"/>
    <x v="4"/>
    <n v="10.05119813"/>
    <n v="0.49250870836999999"/>
  </r>
  <r>
    <s v="Mexico"/>
    <s v="Universal Batteries"/>
    <x v="1"/>
    <n v="11041500020"/>
    <x v="28"/>
    <s v="C0901243576"/>
    <x v="1846"/>
    <n v="1.123"/>
    <n v="9.9497799999999987"/>
    <n v="0.48753921999999994"/>
    <x v="4"/>
    <n v="11.173602939999999"/>
    <n v="0.54750654405999988"/>
  </r>
  <r>
    <s v="Mexico"/>
    <s v="Universal Batteries"/>
    <x v="1"/>
    <n v="11041500020"/>
    <x v="28"/>
    <s v="C0801752700"/>
    <x v="1893"/>
    <n v="1.123"/>
    <n v="9.9497799999999987"/>
    <n v="0.48753921999999994"/>
    <x v="4"/>
    <n v="11.173602939999999"/>
    <n v="0.54750654405999988"/>
  </r>
  <r>
    <s v="Mexico"/>
    <s v="Universal Batteries"/>
    <x v="1"/>
    <n v="11041500020"/>
    <x v="28"/>
    <s v="C0791838215"/>
    <x v="1847"/>
    <n v="1.123"/>
    <n v="8.95031"/>
    <n v="0.43856518999999999"/>
    <x v="4"/>
    <n v="10.05119813"/>
    <n v="0.49250870836999999"/>
  </r>
  <r>
    <s v="Mexico"/>
    <s v="Universal Batteries"/>
    <x v="1"/>
    <n v="11041500020"/>
    <x v="28"/>
    <s v="C0791775868"/>
    <x v="807"/>
    <n v="22.46"/>
    <n v="148.84242"/>
    <n v="7.2932785800000008"/>
    <x v="12"/>
    <n v="3343.0007532000004"/>
    <n v="163.80703690680002"/>
  </r>
  <r>
    <s v="Mexico"/>
    <s v="Universal Batteries"/>
    <x v="1"/>
    <n v="11041500020"/>
    <x v="28"/>
    <s v="C0791740150"/>
    <x v="808"/>
    <n v="39.305"/>
    <n v="285.54521"/>
    <n v="13.99171529"/>
    <x v="15"/>
    <n v="11223.35447905"/>
    <n v="549.94436947345002"/>
  </r>
  <r>
    <s v="Mexico"/>
    <s v="Universal Batteries"/>
    <x v="1"/>
    <n v="11041500020"/>
    <x v="28"/>
    <s v="C0704308857"/>
    <x v="810"/>
    <n v="1.123"/>
    <n v="8.95031"/>
    <n v="0.43856518999999999"/>
    <x v="4"/>
    <n v="10.05119813"/>
    <n v="0.49250870836999999"/>
  </r>
  <r>
    <s v="Mexico"/>
    <s v="Universal Batteries"/>
    <x v="1"/>
    <n v="11041500020"/>
    <x v="28"/>
    <s v="C0702241902"/>
    <x v="1044"/>
    <n v="6.7379999999999995"/>
    <n v="52.533940000000001"/>
    <n v="2.5741630600000001"/>
    <x v="6"/>
    <n v="353.97368771999999"/>
    <n v="17.34471069828"/>
  </r>
  <r>
    <s v="Mexico"/>
    <s v="Universal Batteries"/>
    <x v="1"/>
    <n v="11041500020"/>
    <x v="28"/>
    <s v="C0605637727"/>
    <x v="888"/>
    <n v="2.246"/>
    <n v="17.911849999999998"/>
    <n v="0.87768064999999995"/>
    <x v="4"/>
    <n v="40.230015099999996"/>
    <n v="1.9712707398999998"/>
  </r>
  <r>
    <s v="Mexico"/>
    <s v="Universal Batteries"/>
    <x v="1"/>
    <n v="11041500020"/>
    <x v="28"/>
    <s v="C0605468107"/>
    <x v="339"/>
    <n v="1.123"/>
    <n v="8.95031"/>
    <n v="0.43856518999999999"/>
    <x v="4"/>
    <n v="10.05119813"/>
    <n v="0.49250870836999999"/>
  </r>
  <r>
    <s v="Mexico"/>
    <s v="Universal Batteries"/>
    <x v="1"/>
    <n v="11041500020"/>
    <x v="28"/>
    <s v="C0604345538"/>
    <x v="1711"/>
    <n v="2.246"/>
    <n v="17.911849999999998"/>
    <n v="0.87768064999999995"/>
    <x v="4"/>
    <n v="40.230015099999996"/>
    <n v="1.9712707398999998"/>
  </r>
  <r>
    <s v="Mexico"/>
    <s v="Universal Batteries"/>
    <x v="1"/>
    <n v="11041500020"/>
    <x v="28"/>
    <s v="C0604321240"/>
    <x v="890"/>
    <n v="1.123"/>
    <n v="8.95031"/>
    <n v="0.43856518999999999"/>
    <x v="4"/>
    <n v="10.05119813"/>
    <n v="0.49250870836999999"/>
  </r>
  <r>
    <s v="Mexico"/>
    <s v="Universal Batteries"/>
    <x v="1"/>
    <n v="11041500020"/>
    <x v="28"/>
    <s v="C0603397951"/>
    <x v="817"/>
    <n v="1.123"/>
    <n v="8.95031"/>
    <n v="0.43856518999999999"/>
    <x v="4"/>
    <n v="10.05119813"/>
    <n v="0.49250870836999999"/>
  </r>
  <r>
    <s v="Mexico"/>
    <s v="Universal Batteries"/>
    <x v="1"/>
    <n v="11041500020"/>
    <x v="28"/>
    <s v="C0603303421"/>
    <x v="1851"/>
    <n v="1.123"/>
    <n v="8.95031"/>
    <n v="0.43856518999999999"/>
    <x v="4"/>
    <n v="10.05119813"/>
    <n v="0.49250870836999999"/>
  </r>
  <r>
    <s v="Mexico"/>
    <s v="Universal Batteries"/>
    <x v="1"/>
    <n v="11041500020"/>
    <x v="28"/>
    <s v="C0603052101"/>
    <x v="1894"/>
    <n v="2.246"/>
    <n v="17.911849999999998"/>
    <n v="0.87768064999999995"/>
    <x v="4"/>
    <n v="40.230015099999996"/>
    <n v="1.9712707398999998"/>
  </r>
  <r>
    <s v="Mexico"/>
    <s v="Universal Batteries"/>
    <x v="1"/>
    <n v="11041500020"/>
    <x v="28"/>
    <s v="C0602906760"/>
    <x v="1852"/>
    <n v="1.123"/>
    <n v="8.95031"/>
    <n v="0.43856518999999999"/>
    <x v="4"/>
    <n v="10.05119813"/>
    <n v="0.49250870836999999"/>
  </r>
  <r>
    <s v="Mexico"/>
    <s v="Universal Batteries"/>
    <x v="1"/>
    <n v="11041500020"/>
    <x v="28"/>
    <s v="C0602668394"/>
    <x v="823"/>
    <n v="1.123"/>
    <n v="8.95031"/>
    <n v="0.43856518999999999"/>
    <x v="4"/>
    <n v="10.05119813"/>
    <n v="0.49250870836999999"/>
  </r>
  <r>
    <s v="Mexico"/>
    <s v="Universal Batteries"/>
    <x v="1"/>
    <n v="11041500020"/>
    <x v="28"/>
    <s v="C0602556615"/>
    <x v="825"/>
    <n v="2.246"/>
    <n v="17.911849999999998"/>
    <n v="0.87768064999999995"/>
    <x v="4"/>
    <n v="40.230015099999996"/>
    <n v="1.9712707398999998"/>
  </r>
  <r>
    <s v="Mexico"/>
    <s v="Universal Batteries"/>
    <x v="1"/>
    <n v="11041500020"/>
    <x v="28"/>
    <s v="C0602184558"/>
    <x v="362"/>
    <n v="1.123"/>
    <n v="9.9497799999999987"/>
    <n v="0.48753921999999994"/>
    <x v="4"/>
    <n v="11.173602939999999"/>
    <n v="0.54750654405999988"/>
  </r>
  <r>
    <s v="Mexico"/>
    <s v="Universal Batteries"/>
    <x v="1"/>
    <n v="11041500020"/>
    <x v="28"/>
    <s v="C0550233290"/>
    <x v="1853"/>
    <n v="1.123"/>
    <n v="8.95031"/>
    <n v="0.43856518999999999"/>
    <x v="4"/>
    <n v="10.05119813"/>
    <n v="0.49250870836999999"/>
  </r>
  <r>
    <s v="Mexico"/>
    <s v="Universal Batteries"/>
    <x v="1"/>
    <n v="11041500020"/>
    <x v="28"/>
    <s v="C0503309676"/>
    <x v="828"/>
    <n v="11.23"/>
    <n v="87.560310000000001"/>
    <n v="4.2904551900000003"/>
    <x v="6"/>
    <n v="983.3022813"/>
    <n v="48.181811783700006"/>
  </r>
  <r>
    <s v="Mexico"/>
    <s v="Universal Batteries"/>
    <x v="1"/>
    <n v="11041500020"/>
    <x v="28"/>
    <s v="C0503084931"/>
    <x v="1895"/>
    <n v="3.3689999999999998"/>
    <n v="26.862160000000003"/>
    <n v="1.3162458400000001"/>
    <x v="4"/>
    <n v="90.498617039999999"/>
    <n v="4.4344322349600001"/>
  </r>
  <r>
    <s v="Mexico"/>
    <s v="Universal Batteries"/>
    <x v="1"/>
    <n v="11041500020"/>
    <x v="28"/>
    <s v="C0501979322"/>
    <x v="1152"/>
    <n v="1.123"/>
    <n v="8.95031"/>
    <n v="0.43856518999999999"/>
    <x v="4"/>
    <n v="10.05119813"/>
    <n v="0.49250870836999999"/>
  </r>
  <r>
    <s v="Mexico"/>
    <s v="Universal Batteries"/>
    <x v="1"/>
    <n v="11041500020"/>
    <x v="28"/>
    <s v="C0302068564"/>
    <x v="1854"/>
    <n v="1.123"/>
    <n v="9.9497799999999987"/>
    <n v="0.48753921999999994"/>
    <x v="4"/>
    <n v="11.173602939999999"/>
    <n v="0.54750654405999988"/>
  </r>
  <r>
    <s v="Mexico"/>
    <s v="Universal Batteries"/>
    <x v="1"/>
    <n v="11041500020"/>
    <x v="28"/>
    <s v="C0302033253"/>
    <x v="1855"/>
    <n v="1.123"/>
    <n v="8.95031"/>
    <n v="0.43856518999999999"/>
    <x v="4"/>
    <n v="10.05119813"/>
    <n v="0.49250870836999999"/>
  </r>
  <r>
    <s v="Mexico"/>
    <s v="Universal Batteries"/>
    <x v="1"/>
    <n v="11041500020"/>
    <x v="28"/>
    <s v="C0300955648"/>
    <x v="1896"/>
    <n v="1.123"/>
    <n v="8.95031"/>
    <n v="0.43856518999999999"/>
    <x v="4"/>
    <n v="10.05119813"/>
    <n v="0.49250870836999999"/>
  </r>
  <r>
    <s v="Mexico"/>
    <s v="Universal Batteries"/>
    <x v="1"/>
    <n v="11041500020"/>
    <x v="28"/>
    <s v="C0200657740"/>
    <x v="1897"/>
    <n v="1.123"/>
    <n v="9.9497799999999987"/>
    <n v="0.48753921999999994"/>
    <x v="4"/>
    <n v="11.173602939999999"/>
    <n v="0.54750654405999988"/>
  </r>
  <r>
    <s v="Mexico"/>
    <s v="Universal Batteries"/>
    <x v="1"/>
    <n v="11041500020"/>
    <x v="28"/>
    <s v="C0200561181"/>
    <x v="1856"/>
    <n v="8.984"/>
    <n v="63.04522"/>
    <n v="3.08921578"/>
    <x v="12"/>
    <n v="566.39825647999999"/>
    <n v="27.75351456752"/>
  </r>
  <r>
    <s v="Mexico"/>
    <s v="Universal Batteries"/>
    <x v="1"/>
    <n v="11041500020"/>
    <x v="28"/>
    <s v="C0190168107"/>
    <x v="1898"/>
    <n v="1.123"/>
    <n v="9.9497799999999987"/>
    <n v="0.48753921999999994"/>
    <x v="4"/>
    <n v="11.173602939999999"/>
    <n v="0.54750654405999988"/>
  </r>
  <r>
    <s v="Mexico"/>
    <s v="Universal Batteries"/>
    <x v="1"/>
    <n v="11041500020"/>
    <x v="28"/>
    <s v="C0107454530"/>
    <x v="1859"/>
    <n v="2.246"/>
    <n v="17.911849999999998"/>
    <n v="0.87768064999999995"/>
    <x v="4"/>
    <n v="40.230015099999996"/>
    <n v="1.9712707398999998"/>
  </r>
  <r>
    <s v="Mexico"/>
    <s v="Universal Batteries"/>
    <x v="1"/>
    <n v="11041500020"/>
    <x v="28"/>
    <s v="C0106473119"/>
    <x v="1899"/>
    <n v="1.123"/>
    <n v="8.95031"/>
    <n v="0.43856518999999999"/>
    <x v="4"/>
    <n v="10.05119813"/>
    <n v="0.49250870836999999"/>
  </r>
  <r>
    <s v="Mexico"/>
    <s v="Universal Batteries"/>
    <x v="1"/>
    <n v="11041500020"/>
    <x v="28"/>
    <s v="C0106245715"/>
    <x v="1900"/>
    <n v="1.123"/>
    <n v="9.9497799999999987"/>
    <n v="0.48753921999999994"/>
    <x v="4"/>
    <n v="11.173602939999999"/>
    <n v="0.54750654405999988"/>
  </r>
  <r>
    <s v="Mexico"/>
    <s v="Universal Batteries"/>
    <x v="1"/>
    <n v="11041500020"/>
    <x v="28"/>
    <s v="C0105874465"/>
    <x v="835"/>
    <n v="2.246"/>
    <n v="17.911849999999998"/>
    <n v="0.87768064999999995"/>
    <x v="4"/>
    <n v="40.230015099999996"/>
    <n v="1.9712707398999998"/>
  </r>
  <r>
    <s v="Mexico"/>
    <s v="Universal Batteries"/>
    <x v="1"/>
    <n v="11041500020"/>
    <x v="28"/>
    <s v="C0105515993"/>
    <x v="1901"/>
    <n v="1.123"/>
    <n v="9.9497799999999987"/>
    <n v="0.48753921999999994"/>
    <x v="4"/>
    <n v="11.173602939999999"/>
    <n v="0.54750654405999988"/>
  </r>
  <r>
    <s v="Mexico"/>
    <s v="Universal Batteries"/>
    <x v="1"/>
    <n v="11041500020"/>
    <x v="28"/>
    <s v="C0105018998"/>
    <x v="1902"/>
    <n v="1.123"/>
    <n v="9.9497799999999987"/>
    <n v="0.48753921999999994"/>
    <x v="4"/>
    <n v="11.173602939999999"/>
    <n v="0.54750654405999988"/>
  </r>
  <r>
    <s v="Mexico"/>
    <s v="Universal Batteries"/>
    <x v="1"/>
    <n v="11041500020"/>
    <x v="28"/>
    <s v="C0104808498"/>
    <x v="1755"/>
    <n v="2.246"/>
    <n v="17.911849999999998"/>
    <n v="0.87768064999999995"/>
    <x v="4"/>
    <n v="40.230015099999996"/>
    <n v="1.9712707398999998"/>
  </r>
  <r>
    <s v="Mexico"/>
    <s v="Universal Batteries"/>
    <x v="1"/>
    <n v="11041500020"/>
    <x v="28"/>
    <s v="C0104477526"/>
    <x v="1863"/>
    <n v="1.123"/>
    <n v="8.95031"/>
    <n v="0.43856518999999999"/>
    <x v="4"/>
    <n v="10.05119813"/>
    <n v="0.49250870836999999"/>
  </r>
  <r>
    <s v="Mexico"/>
    <s v="Universal Batteries"/>
    <x v="1"/>
    <n v="11041500020"/>
    <x v="28"/>
    <s v="C0104427463"/>
    <x v="1903"/>
    <n v="1.123"/>
    <n v="9.9497799999999987"/>
    <n v="0.48753921999999994"/>
    <x v="4"/>
    <n v="11.173602939999999"/>
    <n v="0.54750654405999988"/>
  </r>
  <r>
    <s v="Mexico"/>
    <s v="Universal Batteries"/>
    <x v="1"/>
    <n v="11041500020"/>
    <x v="28"/>
    <s v="C0104262928"/>
    <x v="1864"/>
    <n v="1.123"/>
    <n v="8.95031"/>
    <n v="0.43856518999999999"/>
    <x v="4"/>
    <n v="10.05119813"/>
    <n v="0.49250870836999999"/>
  </r>
  <r>
    <s v="Mexico"/>
    <s v="Universal Batteries"/>
    <x v="1"/>
    <n v="11041500020"/>
    <x v="28"/>
    <s v="C0104095617"/>
    <x v="1904"/>
    <n v="1.123"/>
    <n v="9.9497799999999987"/>
    <n v="0.48753921999999994"/>
    <x v="4"/>
    <n v="11.173602939999999"/>
    <n v="0.54750654405999988"/>
  </r>
  <r>
    <s v="Mexico"/>
    <s v="Universal Batteries"/>
    <x v="1"/>
    <n v="11041500020"/>
    <x v="28"/>
    <s v="C0103901435"/>
    <x v="1210"/>
    <n v="1.123"/>
    <n v="9.9497799999999987"/>
    <n v="0.48753921999999994"/>
    <x v="4"/>
    <n v="11.173602939999999"/>
    <n v="0.54750654405999988"/>
  </r>
  <r>
    <s v="Mexico"/>
    <s v="Universal Batteries"/>
    <x v="1"/>
    <n v="11041500020"/>
    <x v="28"/>
    <s v="C0103767109"/>
    <x v="1211"/>
    <n v="1.123"/>
    <n v="9.9497799999999987"/>
    <n v="0.48753921999999994"/>
    <x v="4"/>
    <n v="11.173602939999999"/>
    <n v="0.54750654405999988"/>
  </r>
  <r>
    <s v="Mexico"/>
    <s v="Universal Batteries"/>
    <x v="1"/>
    <n v="11041500020"/>
    <x v="28"/>
    <s v="C0103374203"/>
    <x v="1867"/>
    <n v="1.123"/>
    <n v="8.95031"/>
    <n v="0.43856518999999999"/>
    <x v="4"/>
    <n v="10.05119813"/>
    <n v="0.49250870836999999"/>
  </r>
  <r>
    <s v="Mexico"/>
    <s v="Universal Batteries"/>
    <x v="1"/>
    <n v="11041500020"/>
    <x v="28"/>
    <s v="C0103060703"/>
    <x v="1905"/>
    <n v="2.246"/>
    <n v="17.911849999999998"/>
    <n v="0.87768064999999995"/>
    <x v="4"/>
    <n v="40.230015099999996"/>
    <n v="1.9712707398999998"/>
  </r>
  <r>
    <s v="Mexico"/>
    <s v="Universal Batteries"/>
    <x v="1"/>
    <n v="11041500020"/>
    <x v="28"/>
    <s v="C0102718699"/>
    <x v="462"/>
    <n v="1.123"/>
    <n v="9.9497799999999987"/>
    <n v="0.48753921999999994"/>
    <x v="4"/>
    <n v="11.173602939999999"/>
    <n v="0.54750654405999988"/>
  </r>
  <r>
    <s v="Mexico"/>
    <s v="Universal Batteries"/>
    <x v="1"/>
    <n v="11041500020"/>
    <x v="28"/>
    <s v="C0102668456"/>
    <x v="53"/>
    <n v="22.46"/>
    <n v="154.41249999999999"/>
    <n v="7.5662124999999998"/>
    <x v="4"/>
    <n v="3468.10475"/>
    <n v="169.93713274999999"/>
  </r>
  <r>
    <s v="Mexico"/>
    <s v="Universal Batteries"/>
    <x v="1"/>
    <n v="11041500020"/>
    <x v="28"/>
    <s v="C0102149135"/>
    <x v="1125"/>
    <n v="1.123"/>
    <n v="9.9497799999999987"/>
    <n v="0.48753921999999994"/>
    <x v="4"/>
    <n v="11.173602939999999"/>
    <n v="0.54750654405999988"/>
  </r>
  <r>
    <s v="Mexico"/>
    <s v="Universal Batteries"/>
    <x v="1"/>
    <n v="11041500020"/>
    <x v="28"/>
    <s v="C0102143021"/>
    <x v="1868"/>
    <n v="1.123"/>
    <n v="9.9497799999999987"/>
    <n v="0.48753921999999994"/>
    <x v="4"/>
    <n v="11.173602939999999"/>
    <n v="0.54750654405999988"/>
  </r>
  <r>
    <s v="Mexico"/>
    <s v="Universal Batteries"/>
    <x v="1"/>
    <n v="11041500020"/>
    <x v="28"/>
    <s v="C0101536365"/>
    <x v="1906"/>
    <n v="1.123"/>
    <n v="9.9497799999999987"/>
    <n v="0.48753921999999994"/>
    <x v="4"/>
    <n v="11.173602939999999"/>
    <n v="0.54750654405999988"/>
  </r>
  <r>
    <s v="Mexico"/>
    <s v="Universal Batteries"/>
    <x v="1"/>
    <n v="11041500020"/>
    <x v="28"/>
    <s v="C0101435121"/>
    <x v="487"/>
    <n v="8.984"/>
    <n v="63.674100000000003"/>
    <n v="3.1200309000000002"/>
    <x v="4"/>
    <n v="572.04811440000003"/>
    <n v="28.030357605600003"/>
  </r>
  <r>
    <s v="Mexico"/>
    <s v="Universal Batteries"/>
    <x v="1"/>
    <n v="11041500020"/>
    <x v="28"/>
    <s v="C0100406107"/>
    <x v="1871"/>
    <n v="6.7379999999999995"/>
    <n v="47.761189999999999"/>
    <n v="2.3402983100000001"/>
    <x v="4"/>
    <n v="321.81489821999998"/>
    <n v="15.76893001278"/>
  </r>
  <r>
    <s v="Mexico"/>
    <s v="Universal Batteries"/>
    <x v="1"/>
    <n v="11041500020"/>
    <x v="28"/>
    <s v="C0100310374"/>
    <x v="1907"/>
    <n v="1.123"/>
    <n v="9.9497799999999987"/>
    <n v="0.48753921999999994"/>
    <x v="4"/>
    <n v="11.173602939999999"/>
    <n v="0.54750654405999988"/>
  </r>
  <r>
    <s v="Mexico"/>
    <s v="Universal Batteries"/>
    <x v="1"/>
    <n v="11041500019"/>
    <x v="29"/>
    <s v="C1790016919"/>
    <x v="116"/>
    <n v="-58.396000000000001"/>
    <n v="-234.76315000000002"/>
    <n v="-11.503394350000002"/>
    <x v="2"/>
    <n v="13709.228907400002"/>
    <n v="671.75221646260013"/>
  </r>
  <r>
    <s v="Mexico"/>
    <s v="Universal Batteries"/>
    <x v="1"/>
    <n v="11041500019"/>
    <x v="29"/>
    <s v="C0992125691"/>
    <x v="1908"/>
    <n v="33.69"/>
    <n v="195.28970000000001"/>
    <n v="9.5691953000000005"/>
    <x v="14"/>
    <n v="6579.3099929999998"/>
    <n v="322.38618965699999"/>
  </r>
  <r>
    <s v="Mexico"/>
    <s v="Universal Batteries"/>
    <x v="1"/>
    <n v="11041500019"/>
    <x v="29"/>
    <s v="C0990858322"/>
    <x v="68"/>
    <n v="53.903999999999996"/>
    <n v="264.66863999999998"/>
    <n v="12.968763359999999"/>
    <x v="3"/>
    <n v="14266.698370559998"/>
    <n v="699.0682201574399"/>
  </r>
  <r>
    <s v="Mexico"/>
    <s v="Universal Batteries"/>
    <x v="1"/>
    <n v="11041500019"/>
    <x v="29"/>
    <s v="C0990010110"/>
    <x v="951"/>
    <n v="269.52"/>
    <n v="1676.3357900000001"/>
    <n v="82.140453710000003"/>
    <x v="14"/>
    <n v="451806.02212079999"/>
    <n v="22138.495083919199"/>
  </r>
  <r>
    <s v="Mexico"/>
    <s v="Universal Batteries"/>
    <x v="1"/>
    <n v="11041500019"/>
    <x v="29"/>
    <s v="C0190386252"/>
    <x v="909"/>
    <n v="4.492"/>
    <n v="28.49051"/>
    <n v="1.39603499"/>
    <x v="6"/>
    <n v="127.97937092000001"/>
    <n v="6.2709891750799995"/>
  </r>
  <r>
    <s v="Mexico"/>
    <s v="Universal Batteries"/>
    <x v="1"/>
    <n v="11041500019"/>
    <x v="29"/>
    <s v="C0190072002"/>
    <x v="120"/>
    <n v="94.331999999999994"/>
    <n v="494.61412000000001"/>
    <n v="24.23609188"/>
    <x v="2"/>
    <n v="46657.939167839999"/>
    <n v="2286.2390192241601"/>
  </r>
  <r>
    <s v="Mexico"/>
    <s v="Universal Batteries"/>
    <x v="1"/>
    <n v="11041500017"/>
    <x v="30"/>
    <s v="C2490003544"/>
    <x v="1909"/>
    <n v="1.123"/>
    <n v="3.8968100000000003"/>
    <n v="0.19094369000000003"/>
    <x v="12"/>
    <n v="4.3761176300000004"/>
    <n v="0.21442976387000004"/>
  </r>
  <r>
    <s v="Mexico"/>
    <s v="Universal Batteries"/>
    <x v="1"/>
    <n v="11041500017"/>
    <x v="30"/>
    <s v="C2090001593"/>
    <x v="918"/>
    <n v="13.475999999999999"/>
    <n v="45.357970000000002"/>
    <n v="2.2225405300000003"/>
    <x v="12"/>
    <n v="611.24400372000002"/>
    <n v="29.950956182280002"/>
  </r>
  <r>
    <s v="Mexico"/>
    <s v="Universal Batteries"/>
    <x v="1"/>
    <n v="11041500017"/>
    <x v="30"/>
    <s v="C1793196242"/>
    <x v="919"/>
    <n v="6.7379999999999995"/>
    <n v="25.772849999999998"/>
    <n v="1.2628696500000001"/>
    <x v="4"/>
    <n v="173.65746329999999"/>
    <n v="8.5092157017000005"/>
  </r>
  <r>
    <s v="Mexico"/>
    <s v="Universal Batteries"/>
    <x v="1"/>
    <n v="11041500017"/>
    <x v="30"/>
    <s v="C1792805554"/>
    <x v="910"/>
    <n v="26.951999999999998"/>
    <n v="90.715940000000003"/>
    <n v="4.4450810600000006"/>
    <x v="12"/>
    <n v="2444.9760148800001"/>
    <n v="119.80382472912001"/>
  </r>
  <r>
    <s v="Mexico"/>
    <s v="Universal Batteries"/>
    <x v="1"/>
    <n v="11041500017"/>
    <x v="30"/>
    <s v="C1791984722"/>
    <x v="3"/>
    <n v="186.41800000000001"/>
    <n v="617.98689999999999"/>
    <n v="30.281358100000002"/>
    <x v="3"/>
    <n v="115203.8819242"/>
    <n v="5644.9902142858009"/>
  </r>
  <r>
    <s v="Mexico"/>
    <s v="Universal Batteries"/>
    <x v="1"/>
    <n v="11041500017"/>
    <x v="30"/>
    <s v="C1790710319"/>
    <x v="115"/>
    <n v="112.3"/>
    <n v="372.28573"/>
    <n v="18.242000770000001"/>
    <x v="3"/>
    <n v="41807.687479"/>
    <n v="2048.5766864709999"/>
  </r>
  <r>
    <s v="Mexico"/>
    <s v="Universal Batteries"/>
    <x v="1"/>
    <n v="11041500017"/>
    <x v="30"/>
    <s v="C1790040275"/>
    <x v="9"/>
    <n v="87.593999999999994"/>
    <n v="268.04887000000002"/>
    <n v="13.134394630000001"/>
    <x v="8"/>
    <n v="23479.472718780002"/>
    <n v="1150.4941632202201"/>
  </r>
  <r>
    <s v="Mexico"/>
    <s v="Universal Batteries"/>
    <x v="1"/>
    <n v="11041500017"/>
    <x v="30"/>
    <s v="C1790016919"/>
    <x v="116"/>
    <n v="-20.213999999999999"/>
    <n v="-49.726440000000004"/>
    <n v="-2.4365955600000002"/>
    <x v="2"/>
    <n v="1005.17025816"/>
    <n v="49.25334264984"/>
  </r>
  <r>
    <s v="Mexico"/>
    <s v="Universal Batteries"/>
    <x v="1"/>
    <n v="11041500017"/>
    <x v="30"/>
    <s v="C1103345235"/>
    <x v="1910"/>
    <n v="1.123"/>
    <n v="4.28986"/>
    <n v="0.21020314000000001"/>
    <x v="4"/>
    <n v="4.8175127800000004"/>
    <n v="0.23605812622000003"/>
  </r>
  <r>
    <s v="Mexico"/>
    <s v="Universal Batteries"/>
    <x v="1"/>
    <n v="11041500017"/>
    <x v="30"/>
    <s v="C0993196282"/>
    <x v="1911"/>
    <n v="13.475999999999999"/>
    <n v="51.545699999999997"/>
    <n v="2.5257393000000001"/>
    <x v="11"/>
    <n v="694.62985319999996"/>
    <n v="34.036862806800002"/>
  </r>
  <r>
    <s v="Mexico"/>
    <s v="Universal Batteries"/>
    <x v="1"/>
    <n v="11041500017"/>
    <x v="30"/>
    <s v="C0992599103"/>
    <x v="914"/>
    <n v="53.903999999999996"/>
    <n v="206.18279999999999"/>
    <n v="10.102957200000001"/>
    <x v="4"/>
    <n v="11114.077651199999"/>
    <n v="544.58980490880003"/>
  </r>
  <r>
    <s v="Mexico"/>
    <s v="Universal Batteries"/>
    <x v="1"/>
    <n v="11041500017"/>
    <x v="30"/>
    <s v="C0992570326"/>
    <x v="915"/>
    <n v="80.855999999999995"/>
    <n v="309.27419999999995"/>
    <n v="15.154435799999998"/>
    <x v="11"/>
    <n v="25006.674715199995"/>
    <n v="1225.3270610447998"/>
  </r>
  <r>
    <s v="Mexico"/>
    <s v="Universal Batteries"/>
    <x v="1"/>
    <n v="11041500017"/>
    <x v="30"/>
    <s v="C0992124857"/>
    <x v="1196"/>
    <n v="161.71199999999999"/>
    <n v="536.08650999999998"/>
    <n v="26.26823899"/>
    <x v="14"/>
    <n v="86691.621705119993"/>
    <n v="4247.8894635508796"/>
  </r>
  <r>
    <s v="Mexico"/>
    <s v="Universal Batteries"/>
    <x v="1"/>
    <n v="11041500017"/>
    <x v="30"/>
    <s v="C0991306498"/>
    <x v="916"/>
    <n v="13.475999999999999"/>
    <n v="52.926990000000004"/>
    <n v="2.5934225100000003"/>
    <x v="4"/>
    <n v="713.24411724000004"/>
    <n v="34.948961744760005"/>
  </r>
  <r>
    <s v="Mexico"/>
    <s v="Universal Batteries"/>
    <x v="1"/>
    <n v="11041500017"/>
    <x v="30"/>
    <s v="C0990865477"/>
    <x v="1"/>
    <n v="80.855999999999995"/>
    <n v="271.38418000000001"/>
    <n v="13.297824820000001"/>
    <x v="1"/>
    <n v="21943.03925808"/>
    <n v="1075.2089236459199"/>
  </r>
  <r>
    <s v="Mexico"/>
    <s v="Universal Batteries"/>
    <x v="1"/>
    <n v="11041500017"/>
    <x v="30"/>
    <s v="C0990135630"/>
    <x v="6"/>
    <n v="8.984"/>
    <n v="24.73969"/>
    <n v="1.2122448100000001"/>
    <x v="5"/>
    <n v="222.26137495999998"/>
    <n v="10.890807373040001"/>
  </r>
  <r>
    <s v="Mexico"/>
    <s v="Universal Batteries"/>
    <x v="1"/>
    <n v="11041500017"/>
    <x v="30"/>
    <s v="C0990026440"/>
    <x v="7"/>
    <n v="58.396000000000001"/>
    <n v="181.44310999999999"/>
    <n v="8.8907123899999991"/>
    <x v="6"/>
    <n v="10595.55185156"/>
    <n v="519.18204072643994"/>
  </r>
  <r>
    <s v="Mexico"/>
    <s v="Universal Batteries"/>
    <x v="1"/>
    <n v="11041500017"/>
    <x v="30"/>
    <s v="C0990010110"/>
    <x v="951"/>
    <n v="404.28"/>
    <n v="1412.52063"/>
    <n v="69.213510870000007"/>
    <x v="14"/>
    <n v="571053.84029640001"/>
    <n v="27981.638174523599"/>
  </r>
  <r>
    <s v="Mexico"/>
    <s v="Universal Batteries"/>
    <x v="1"/>
    <n v="11041500017"/>
    <x v="30"/>
    <s v="C0190386252"/>
    <x v="909"/>
    <n v="13.475999999999999"/>
    <n v="52.320570000000004"/>
    <n v="2.5637079300000001"/>
    <x v="6"/>
    <n v="705.07200132000003"/>
    <n v="34.548528064679999"/>
  </r>
  <r>
    <s v="Mexico"/>
    <s v="Universal Batteries"/>
    <x v="1"/>
    <n v="11041500017"/>
    <x v="30"/>
    <s v="C0190072002"/>
    <x v="120"/>
    <n v="94.331999999999994"/>
    <n v="303.07524000000001"/>
    <n v="14.85068676"/>
    <x v="2"/>
    <n v="28589.69353968"/>
    <n v="1400.8949834443199"/>
  </r>
  <r>
    <s v="Mexico"/>
    <s v="Universal Batteries"/>
    <x v="1"/>
    <n v="11041500016"/>
    <x v="31"/>
    <s v="C2191718375"/>
    <x v="122"/>
    <n v="67.38"/>
    <n v="123.04710999999999"/>
    <n v="6.0293083899999997"/>
    <x v="6"/>
    <n v="8290.9142717999985"/>
    <n v="406.25479931819996"/>
  </r>
  <r>
    <s v="Mexico"/>
    <s v="Universal Batteries"/>
    <x v="1"/>
    <n v="11041500016"/>
    <x v="31"/>
    <s v="C2090001593"/>
    <x v="918"/>
    <n v="13.475999999999999"/>
    <n v="24.60493"/>
    <n v="1.2056415700000001"/>
    <x v="12"/>
    <n v="331.57603667999996"/>
    <n v="16.247225797319999"/>
  </r>
  <r>
    <s v="Mexico"/>
    <s v="Universal Batteries"/>
    <x v="1"/>
    <n v="11041500016"/>
    <x v="31"/>
    <s v="C1793196242"/>
    <x v="919"/>
    <n v="6.7379999999999995"/>
    <n v="13.981349999999999"/>
    <n v="0.68508614999999995"/>
    <x v="4"/>
    <n v="94.20633629999999"/>
    <n v="4.6161104786999996"/>
  </r>
  <r>
    <s v="Mexico"/>
    <s v="Universal Batteries"/>
    <x v="1"/>
    <n v="11041500016"/>
    <x v="31"/>
    <s v="C1792851548"/>
    <x v="117"/>
    <n v="26.951999999999998"/>
    <n v="50.961740000000006"/>
    <n v="2.4971252600000002"/>
    <x v="10"/>
    <n v="1373.5208164800001"/>
    <n v="67.302520007520002"/>
  </r>
  <r>
    <s v="Mexico"/>
    <s v="Universal Batteries"/>
    <x v="1"/>
    <n v="11041500016"/>
    <x v="31"/>
    <s v="C1792805554"/>
    <x v="910"/>
    <n v="85.347999999999999"/>
    <n v="147.65204"/>
    <n v="7.2349499600000007"/>
    <x v="12"/>
    <n v="12601.806309919999"/>
    <n v="617.48850918608002"/>
  </r>
  <r>
    <s v="Mexico"/>
    <s v="Universal Batteries"/>
    <x v="1"/>
    <n v="11041500016"/>
    <x v="31"/>
    <s v="C1792605504"/>
    <x v="921"/>
    <n v="53.903999999999996"/>
    <n v="114.81551999999999"/>
    <n v="5.6259604799999998"/>
    <x v="4"/>
    <n v="6189.0157900799995"/>
    <n v="303.26177371391998"/>
  </r>
  <r>
    <s v="Mexico"/>
    <s v="Universal Batteries"/>
    <x v="1"/>
    <n v="11041500016"/>
    <x v="31"/>
    <s v="C1791984722"/>
    <x v="3"/>
    <n v="215.61599999999999"/>
    <n v="387.74943999999999"/>
    <n v="18.999722560000002"/>
    <x v="3"/>
    <n v="83604.983255039988"/>
    <n v="4096.6441794969605"/>
  </r>
  <r>
    <s v="Mexico"/>
    <s v="Universal Batteries"/>
    <x v="1"/>
    <n v="11041500016"/>
    <x v="31"/>
    <s v="C1791411293"/>
    <x v="1912"/>
    <n v="6.7379999999999995"/>
    <n v="13.161560000000001"/>
    <n v="0.64491644000000015"/>
    <x v="7"/>
    <n v="88.682591279999997"/>
    <n v="4.3454469727200005"/>
  </r>
  <r>
    <s v="Mexico"/>
    <s v="Universal Batteries"/>
    <x v="1"/>
    <n v="11041500016"/>
    <x v="31"/>
    <s v="C1790710319"/>
    <x v="115"/>
    <n v="13.475999999999999"/>
    <n v="24.23434"/>
    <n v="1.1874826600000001"/>
    <x v="3"/>
    <n v="326.58196583999995"/>
    <n v="16.002516326160002"/>
  </r>
  <r>
    <s v="Mexico"/>
    <s v="Universal Batteries"/>
    <x v="1"/>
    <n v="11041500016"/>
    <x v="31"/>
    <s v="C1790040275"/>
    <x v="9"/>
    <n v="121.28400000000001"/>
    <n v="201.36512999999999"/>
    <n v="9.8668913699999994"/>
    <x v="8"/>
    <n v="24422.368426920002"/>
    <n v="1196.6960529190799"/>
  </r>
  <r>
    <s v="Mexico"/>
    <s v="Universal Batteries"/>
    <x v="1"/>
    <n v="11041500016"/>
    <x v="31"/>
    <s v="C1752032852"/>
    <x v="1008"/>
    <n v="13.475999999999999"/>
    <n v="24.60493"/>
    <n v="1.2056415700000001"/>
    <x v="12"/>
    <n v="331.57603667999996"/>
    <n v="16.247225797319999"/>
  </r>
  <r>
    <s v="Mexico"/>
    <s v="Universal Batteries"/>
    <x v="1"/>
    <n v="11041500016"/>
    <x v="31"/>
    <s v="C1712530128"/>
    <x v="1139"/>
    <n v="13.475999999999999"/>
    <n v="24.60493"/>
    <n v="1.2056415700000001"/>
    <x v="12"/>
    <n v="331.57603667999996"/>
    <n v="16.247225797319999"/>
  </r>
  <r>
    <s v="Mexico"/>
    <s v="Universal Batteries"/>
    <x v="1"/>
    <n v="11041500016"/>
    <x v="31"/>
    <s v="C1191729486"/>
    <x v="1913"/>
    <n v="107.80799999999999"/>
    <n v="172.35803999999999"/>
    <n v="8.4455439600000002"/>
    <x v="6"/>
    <n v="18581.575576319996"/>
    <n v="910.49720323967995"/>
  </r>
  <r>
    <s v="Mexico"/>
    <s v="Universal Batteries"/>
    <x v="1"/>
    <n v="11041500016"/>
    <x v="31"/>
    <s v="C0993391053"/>
    <x v="1914"/>
    <n v="13.475999999999999"/>
    <n v="27.962699999999998"/>
    <n v="1.3701722999999999"/>
    <x v="11"/>
    <n v="376.82534519999996"/>
    <n v="18.464441914799998"/>
  </r>
  <r>
    <s v="Mexico"/>
    <s v="Universal Batteries"/>
    <x v="1"/>
    <n v="11041500016"/>
    <x v="31"/>
    <s v="C0993372385"/>
    <x v="972"/>
    <n v="107.80799999999999"/>
    <n v="223.70159999999998"/>
    <n v="10.961378399999999"/>
    <x v="11"/>
    <n v="24116.822092799997"/>
    <n v="1181.7242825471999"/>
  </r>
  <r>
    <s v="Mexico"/>
    <s v="Universal Batteries"/>
    <x v="1"/>
    <n v="11041500016"/>
    <x v="31"/>
    <s v="C0992992085"/>
    <x v="1915"/>
    <n v="161.71199999999999"/>
    <n v="275.16869000000003"/>
    <n v="13.483265810000002"/>
    <x v="13"/>
    <n v="44498.07919728"/>
    <n v="2180.4058806667203"/>
  </r>
  <r>
    <s v="Mexico"/>
    <s v="Universal Batteries"/>
    <x v="1"/>
    <n v="11041500016"/>
    <x v="31"/>
    <s v="C0992788364"/>
    <x v="1916"/>
    <n v="6.7379999999999995"/>
    <n v="12.30808"/>
    <n v="0.60309592000000001"/>
    <x v="6"/>
    <n v="82.93184303999999"/>
    <n v="4.0636603089599994"/>
  </r>
  <r>
    <s v="Mexico"/>
    <s v="Universal Batteries"/>
    <x v="1"/>
    <n v="11041500016"/>
    <x v="31"/>
    <s v="C0992727136"/>
    <x v="1221"/>
    <n v="40.427999999999997"/>
    <n v="83.888100000000009"/>
    <n v="4.1105169000000004"/>
    <x v="4"/>
    <n v="3391.4281068"/>
    <n v="166.17997723319999"/>
  </r>
  <r>
    <s v="Mexico"/>
    <s v="Universal Batteries"/>
    <x v="1"/>
    <n v="11041500016"/>
    <x v="31"/>
    <s v="C0992599103"/>
    <x v="914"/>
    <n v="139.25200000000001"/>
    <n v="288.9479"/>
    <n v="14.1584471"/>
    <x v="4"/>
    <n v="40236.5729708"/>
    <n v="1971.5920755692002"/>
  </r>
  <r>
    <s v="Mexico"/>
    <s v="Universal Batteries"/>
    <x v="1"/>
    <n v="11041500016"/>
    <x v="31"/>
    <s v="C0992295031"/>
    <x v="1917"/>
    <n v="3.3689999999999998"/>
    <n v="6.9962900000000001"/>
    <n v="0.34281821000000001"/>
    <x v="4"/>
    <n v="23.570501009999997"/>
    <n v="1.15495454949"/>
  </r>
  <r>
    <s v="Mexico"/>
    <s v="Universal Batteries"/>
    <x v="1"/>
    <n v="11041500016"/>
    <x v="31"/>
    <s v="C0992142618"/>
    <x v="935"/>
    <n v="13.475999999999999"/>
    <n v="27.962699999999998"/>
    <n v="1.3701722999999999"/>
    <x v="11"/>
    <n v="376.82534519999996"/>
    <n v="18.464441914799998"/>
  </r>
  <r>
    <s v="Mexico"/>
    <s v="Universal Batteries"/>
    <x v="1"/>
    <n v="11041500016"/>
    <x v="31"/>
    <s v="C0992124857"/>
    <x v="1196"/>
    <n v="808.56"/>
    <n v="1454.08286"/>
    <n v="71.250060140000002"/>
    <x v="14"/>
    <n v="1175713.2372816"/>
    <n v="57609.948626798396"/>
  </r>
  <r>
    <s v="Mexico"/>
    <s v="Universal Batteries"/>
    <x v="1"/>
    <n v="11041500016"/>
    <x v="31"/>
    <s v="C0991331859"/>
    <x v="123"/>
    <n v="192.03299999999999"/>
    <n v="409.03029000000004"/>
    <n v="20.042484210000001"/>
    <x v="4"/>
    <n v="78547.313679569997"/>
    <n v="3848.8183702989299"/>
  </r>
  <r>
    <s v="Mexico"/>
    <s v="Universal Batteries"/>
    <x v="1"/>
    <n v="11041500016"/>
    <x v="31"/>
    <s v="C0991306498"/>
    <x v="916"/>
    <n v="107.80799999999999"/>
    <n v="229.64227"/>
    <n v="11.252471229999999"/>
    <x v="4"/>
    <n v="24757.273844159998"/>
    <n v="1213.1064183638398"/>
  </r>
  <r>
    <s v="Mexico"/>
    <s v="Universal Batteries"/>
    <x v="1"/>
    <n v="11041500016"/>
    <x v="31"/>
    <s v="C0990976643"/>
    <x v="1148"/>
    <n v="13.475999999999999"/>
    <n v="27.962699999999998"/>
    <n v="1.3701722999999999"/>
    <x v="4"/>
    <n v="376.82534519999996"/>
    <n v="18.464441914799998"/>
  </r>
  <r>
    <s v="Mexico"/>
    <s v="Universal Batteries"/>
    <x v="1"/>
    <n v="11041500016"/>
    <x v="31"/>
    <s v="C0990865477"/>
    <x v="1"/>
    <n v="53.903999999999996"/>
    <n v="100.66572000000001"/>
    <n v="4.932620280000001"/>
    <x v="1"/>
    <n v="5426.2849708800004"/>
    <n v="265.88796357312003"/>
  </r>
  <r>
    <s v="Mexico"/>
    <s v="Universal Batteries"/>
    <x v="1"/>
    <n v="11041500016"/>
    <x v="31"/>
    <s v="C0990026440"/>
    <x v="7"/>
    <n v="62.887999999999998"/>
    <n v="98.43095000000001"/>
    <n v="4.8231165500000008"/>
    <x v="6"/>
    <n v="6190.1255836"/>
    <n v="303.31615359640006"/>
  </r>
  <r>
    <s v="Mexico"/>
    <s v="Universal Batteries"/>
    <x v="1"/>
    <n v="11041500016"/>
    <x v="31"/>
    <s v="C0990010110"/>
    <x v="951"/>
    <n v="314.44"/>
    <n v="575.44765999999993"/>
    <n v="28.196935339999996"/>
    <x v="14"/>
    <n v="180943.76221039999"/>
    <n v="8866.2443483095994"/>
  </r>
  <r>
    <s v="Mexico"/>
    <s v="Universal Batteries"/>
    <x v="1"/>
    <n v="11041500016"/>
    <x v="31"/>
    <s v="C0965025190"/>
    <x v="1918"/>
    <n v="6.7379999999999995"/>
    <n v="13.981349999999999"/>
    <n v="0.68508614999999995"/>
    <x v="4"/>
    <n v="94.20633629999999"/>
    <n v="4.6161104786999996"/>
  </r>
  <r>
    <s v="Mexico"/>
    <s v="Universal Batteries"/>
    <x v="1"/>
    <n v="11041500016"/>
    <x v="31"/>
    <s v="C0925582215"/>
    <x v="31"/>
    <n v="12.353"/>
    <n v="25.638089999999998"/>
    <n v="1.2562664100000001"/>
    <x v="4"/>
    <n v="316.70732576999995"/>
    <n v="15.518658962730001"/>
  </r>
  <r>
    <s v="Mexico"/>
    <s v="Universal Batteries"/>
    <x v="1"/>
    <n v="11041500016"/>
    <x v="31"/>
    <s v="C0913136529"/>
    <x v="1919"/>
    <n v="53.903999999999996"/>
    <n v="111.85079999999999"/>
    <n v="5.4806891999999996"/>
    <x v="4"/>
    <n v="6029.2055231999993"/>
    <n v="295.43107063679997"/>
  </r>
  <r>
    <s v="Mexico"/>
    <s v="Universal Batteries"/>
    <x v="1"/>
    <n v="11041500016"/>
    <x v="31"/>
    <s v="C0903323806"/>
    <x v="1920"/>
    <n v="13.475999999999999"/>
    <n v="27.962699999999998"/>
    <n v="1.3701722999999999"/>
    <x v="4"/>
    <n v="376.82534519999996"/>
    <n v="18.464441914799998"/>
  </r>
  <r>
    <s v="Mexico"/>
    <s v="Universal Batteries"/>
    <x v="1"/>
    <n v="11041500016"/>
    <x v="31"/>
    <s v="C0791740150"/>
    <x v="808"/>
    <n v="107.80799999999999"/>
    <n v="183.44204999999999"/>
    <n v="8.9886604499999994"/>
    <x v="15"/>
    <n v="19776.5205264"/>
    <n v="969.04950579359991"/>
  </r>
  <r>
    <s v="Mexico"/>
    <s v="Universal Batteries"/>
    <x v="1"/>
    <n v="11041500016"/>
    <x v="31"/>
    <s v="C0491512911"/>
    <x v="1921"/>
    <n v="13.475999999999999"/>
    <n v="24.60493"/>
    <n v="1.2056415700000001"/>
    <x v="12"/>
    <n v="331.57603667999996"/>
    <n v="16.247225797319999"/>
  </r>
  <r>
    <s v="Mexico"/>
    <s v="Universal Batteries"/>
    <x v="1"/>
    <n v="11041500016"/>
    <x v="31"/>
    <s v="C0391010226"/>
    <x v="1922"/>
    <n v="53.903999999999996"/>
    <n v="98.43095000000001"/>
    <n v="4.8231165500000008"/>
    <x v="12"/>
    <n v="5305.8219288"/>
    <n v="259.98527451120003"/>
  </r>
  <r>
    <s v="Mexico"/>
    <s v="Universal Batteries"/>
    <x v="1"/>
    <n v="11041500016"/>
    <x v="31"/>
    <s v="C0200881779"/>
    <x v="1923"/>
    <n v="6.7379999999999995"/>
    <n v="13.981349999999999"/>
    <n v="0.68508614999999995"/>
    <x v="4"/>
    <n v="94.20633629999999"/>
    <n v="4.6161104786999996"/>
  </r>
  <r>
    <s v="Mexico"/>
    <s v="Universal Batteries"/>
    <x v="1"/>
    <n v="11041500016"/>
    <x v="31"/>
    <s v="C0190386252"/>
    <x v="909"/>
    <n v="8.984"/>
    <n v="18.9787"/>
    <n v="0.92995630000000007"/>
    <x v="6"/>
    <n v="170.5046408"/>
    <n v="8.3547273991999997"/>
  </r>
  <r>
    <s v="Mexico"/>
    <s v="Universal Batteries"/>
    <x v="1"/>
    <n v="11041500016"/>
    <x v="31"/>
    <s v="C0190311724"/>
    <x v="8"/>
    <n v="539.04"/>
    <n v="779.63152000000002"/>
    <n v="38.201944480000002"/>
    <x v="7"/>
    <n v="420252.57454080001"/>
    <n v="20592.376152499201"/>
  </r>
  <r>
    <s v="Mexico"/>
    <s v="Universal Batteries"/>
    <x v="1"/>
    <n v="11041500016"/>
    <x v="31"/>
    <s v="C0190072002"/>
    <x v="120"/>
    <n v="161.71199999999999"/>
    <n v="281.85053999999997"/>
    <n v="13.810676459999998"/>
    <x v="2"/>
    <n v="45578.614524479992"/>
    <n v="2233.3521116995194"/>
  </r>
  <r>
    <s v="Mexico"/>
    <s v="Universal Batteries"/>
    <x v="1"/>
    <n v="11041500015"/>
    <x v="32"/>
    <s v="C2490003544"/>
    <x v="1909"/>
    <n v="1.123"/>
    <n v="3.8968100000000003"/>
    <n v="0.19094369000000003"/>
    <x v="12"/>
    <n v="4.3761176300000004"/>
    <n v="0.21442976387000004"/>
  </r>
  <r>
    <s v="Mexico"/>
    <s v="Universal Batteries"/>
    <x v="1"/>
    <n v="11041500015"/>
    <x v="32"/>
    <s v="C2090001593"/>
    <x v="918"/>
    <n v="26.951999999999998"/>
    <n v="90.715940000000003"/>
    <n v="4.4450810600000006"/>
    <x v="12"/>
    <n v="2444.9760148800001"/>
    <n v="119.80382472912001"/>
  </r>
  <r>
    <s v="Mexico"/>
    <s v="Universal Batteries"/>
    <x v="1"/>
    <n v="11041500015"/>
    <x v="32"/>
    <s v="C1793196242"/>
    <x v="919"/>
    <n v="6.7379999999999995"/>
    <n v="25.772849999999998"/>
    <n v="1.2628696500000001"/>
    <x v="4"/>
    <n v="173.65746329999999"/>
    <n v="8.5092157017000005"/>
  </r>
  <r>
    <s v="Mexico"/>
    <s v="Universal Batteries"/>
    <x v="1"/>
    <n v="11041500015"/>
    <x v="32"/>
    <s v="C1792851548"/>
    <x v="117"/>
    <n v="13.475999999999999"/>
    <n v="47.267070000000004"/>
    <n v="2.3160864300000004"/>
    <x v="10"/>
    <n v="636.97103532000006"/>
    <n v="31.211580730680001"/>
  </r>
  <r>
    <s v="Mexico"/>
    <s v="Universal Batteries"/>
    <x v="1"/>
    <n v="11041500015"/>
    <x v="32"/>
    <s v="C1792805554"/>
    <x v="910"/>
    <n v="53.903999999999996"/>
    <n v="181.44310999999999"/>
    <n v="8.8907123899999991"/>
    <x v="12"/>
    <n v="9780.5094014399983"/>
    <n v="479.24496067055992"/>
  </r>
  <r>
    <s v="Mexico"/>
    <s v="Universal Batteries"/>
    <x v="1"/>
    <n v="11041500015"/>
    <x v="32"/>
    <s v="C1791984722"/>
    <x v="3"/>
    <n v="161.71199999999999"/>
    <n v="536.07528000000002"/>
    <n v="26.267688720000002"/>
    <x v="3"/>
    <n v="86689.805679359997"/>
    <n v="4247.8004782886401"/>
  </r>
  <r>
    <s v="Mexico"/>
    <s v="Universal Batteries"/>
    <x v="1"/>
    <n v="11041500015"/>
    <x v="32"/>
    <s v="C1790710319"/>
    <x v="115"/>
    <n v="179.68"/>
    <n v="595.65042999999991"/>
    <n v="29.186871069999999"/>
    <x v="3"/>
    <n v="107026.46926239999"/>
    <n v="5244.2969938575998"/>
  </r>
  <r>
    <s v="Mexico"/>
    <s v="Universal Batteries"/>
    <x v="1"/>
    <n v="11041500015"/>
    <x v="32"/>
    <s v="C1790040275"/>
    <x v="9"/>
    <n v="74.117999999999995"/>
    <n v="226.81231"/>
    <n v="11.11380319"/>
    <x v="8"/>
    <n v="16810.874792579998"/>
    <n v="823.73286483641994"/>
  </r>
  <r>
    <s v="Mexico"/>
    <s v="Universal Batteries"/>
    <x v="1"/>
    <n v="11041500015"/>
    <x v="32"/>
    <s v="C0992599103"/>
    <x v="914"/>
    <n v="71.872"/>
    <n v="274.91040000000004"/>
    <n v="13.470609600000003"/>
    <x v="4"/>
    <n v="19758.360268800003"/>
    <n v="968.15965317120026"/>
  </r>
  <r>
    <s v="Mexico"/>
    <s v="Universal Batteries"/>
    <x v="1"/>
    <n v="11041500015"/>
    <x v="32"/>
    <s v="C0992570326"/>
    <x v="915"/>
    <n v="53.903999999999996"/>
    <n v="206.18279999999999"/>
    <n v="10.102957200000001"/>
    <x v="11"/>
    <n v="11114.077651199999"/>
    <n v="544.58980490880003"/>
  </r>
  <r>
    <s v="Mexico"/>
    <s v="Universal Batteries"/>
    <x v="1"/>
    <n v="11041500015"/>
    <x v="32"/>
    <s v="C0992124857"/>
    <x v="1196"/>
    <n v="161.71199999999999"/>
    <n v="536.08650999999998"/>
    <n v="26.26823899"/>
    <x v="14"/>
    <n v="86691.621705119993"/>
    <n v="4247.8894635508796"/>
  </r>
  <r>
    <s v="Mexico"/>
    <s v="Universal Batteries"/>
    <x v="1"/>
    <n v="11041500015"/>
    <x v="32"/>
    <s v="C0990865477"/>
    <x v="1"/>
    <n v="161.71199999999999"/>
    <n v="528.85438999999997"/>
    <n v="25.91386511"/>
    <x v="1"/>
    <n v="85522.101115679994"/>
    <n v="4190.5829546683199"/>
  </r>
  <r>
    <s v="Mexico"/>
    <s v="Universal Batteries"/>
    <x v="1"/>
    <n v="11041500015"/>
    <x v="32"/>
    <s v="C0990135630"/>
    <x v="6"/>
    <n v="1.123"/>
    <n v="3.0882499999999999"/>
    <n v="0.15132424999999999"/>
    <x v="5"/>
    <n v="3.4681047499999997"/>
    <n v="0.16993713275"/>
  </r>
  <r>
    <s v="Mexico"/>
    <s v="Universal Batteries"/>
    <x v="1"/>
    <n v="11041500015"/>
    <x v="32"/>
    <s v="C0990026440"/>
    <x v="7"/>
    <n v="14.599"/>
    <n v="45.357970000000002"/>
    <n v="2.2225405300000003"/>
    <x v="6"/>
    <n v="662.18100403000005"/>
    <n v="32.446869197470008"/>
  </r>
  <r>
    <s v="Mexico"/>
    <s v="Universal Batteries"/>
    <x v="1"/>
    <n v="11041500015"/>
    <x v="32"/>
    <s v="C0990010110"/>
    <x v="951"/>
    <n v="687.27599999999995"/>
    <n v="2401.2884400000003"/>
    <n v="117.66313356000002"/>
    <x v="14"/>
    <n v="1650347.91388944"/>
    <n v="80867.047780582565"/>
  </r>
  <r>
    <s v="Mexico"/>
    <s v="Universal Batteries"/>
    <x v="1"/>
    <n v="11041500015"/>
    <x v="32"/>
    <s v="C0803279132"/>
    <x v="1924"/>
    <n v="1.123"/>
    <n v="4.28986"/>
    <n v="0.21020314000000001"/>
    <x v="4"/>
    <n v="4.8175127800000004"/>
    <n v="0.23605812622000003"/>
  </r>
  <r>
    <s v="Mexico"/>
    <s v="Universal Batteries"/>
    <x v="1"/>
    <n v="11041500015"/>
    <x v="32"/>
    <s v="C0190386252"/>
    <x v="909"/>
    <n v="8.984"/>
    <n v="34.89161"/>
    <n v="1.70968889"/>
    <x v="6"/>
    <n v="313.46622423999997"/>
    <n v="15.359844987760001"/>
  </r>
  <r>
    <s v="Mexico"/>
    <s v="Universal Batteries"/>
    <x v="1"/>
    <n v="11041500015"/>
    <x v="32"/>
    <s v="C0190072002"/>
    <x v="120"/>
    <n v="107.80799999999999"/>
    <n v="346.36689000000001"/>
    <n v="16.97197761"/>
    <x v="2"/>
    <n v="37341.121677119998"/>
    <n v="1829.7149621788799"/>
  </r>
  <r>
    <s v="Mexico"/>
    <s v="Universal Batteries"/>
    <x v="1"/>
    <n v="11041500014"/>
    <x v="33"/>
    <s v="C1790041220"/>
    <x v="0"/>
    <n v="539.04"/>
    <n v="2422.43453"/>
    <n v="118.69929197"/>
    <x v="0"/>
    <n v="1305789.1090511999"/>
    <n v="63983.666343508798"/>
  </r>
  <r>
    <s v="Mexico"/>
    <s v="Universal Batteries"/>
    <x v="1"/>
    <n v="11041500014"/>
    <x v="33"/>
    <s v="C0990858322"/>
    <x v="68"/>
    <n v="13.475999999999999"/>
    <n v="66.167159999999996"/>
    <n v="3.2421908399999997"/>
    <x v="3"/>
    <n v="891.66864815999986"/>
    <n v="43.691763759839993"/>
  </r>
  <r>
    <s v="Mexico"/>
    <s v="Universal Batteries"/>
    <x v="1"/>
    <n v="11041500014"/>
    <x v="33"/>
    <s v="C0990010110"/>
    <x v="951"/>
    <n v="359.36"/>
    <n v="2235.5673299999999"/>
    <n v="109.54279917"/>
    <x v="14"/>
    <n v="803373.47570880002"/>
    <n v="39365.300309731203"/>
  </r>
  <r>
    <s v="Mexico"/>
    <s v="Universal Batteries"/>
    <x v="1"/>
    <n v="11041500014"/>
    <x v="33"/>
    <s v="C0190386252"/>
    <x v="909"/>
    <n v="4.492"/>
    <n v="28.49051"/>
    <n v="1.39603499"/>
    <x v="6"/>
    <n v="127.97937092000001"/>
    <n v="6.2709891750799995"/>
  </r>
  <r>
    <s v="Mexico"/>
    <s v="Universal Batteries"/>
    <x v="1"/>
    <n v="11041500014"/>
    <x v="33"/>
    <s v="C0190072002"/>
    <x v="120"/>
    <n v="80.855999999999995"/>
    <n v="423.95495999999997"/>
    <n v="20.773793040000001"/>
    <x v="2"/>
    <n v="34279.302245759995"/>
    <n v="1679.6858100422401"/>
  </r>
  <r>
    <s v="Mexico"/>
    <s v="Universal Batteries"/>
    <x v="1"/>
    <n v="11041500013"/>
    <x v="34"/>
    <s v="C2191718375"/>
    <x v="122"/>
    <n v="13.475999999999999"/>
    <n v="39.428530000000002"/>
    <n v="1.9319979700000003"/>
    <x v="6"/>
    <n v="531.33887028000004"/>
    <n v="26.035604643720003"/>
  </r>
  <r>
    <s v="Mexico"/>
    <s v="Universal Batteries"/>
    <x v="1"/>
    <n v="11041500013"/>
    <x v="34"/>
    <s v="C1804986022"/>
    <x v="956"/>
    <n v="4.492"/>
    <n v="14.9359"/>
    <n v="0.73185909999999998"/>
    <x v="4"/>
    <n v="67.092062799999994"/>
    <n v="3.2875110772"/>
  </r>
  <r>
    <s v="Mexico"/>
    <s v="Universal Batteries"/>
    <x v="1"/>
    <n v="11041500013"/>
    <x v="34"/>
    <s v="C1802844116"/>
    <x v="1925"/>
    <n v="2.246"/>
    <n v="7.4679500000000001"/>
    <n v="0.36592954999999999"/>
    <x v="4"/>
    <n v="16.773015699999998"/>
    <n v="0.82187776930000001"/>
  </r>
  <r>
    <s v="Mexico"/>
    <s v="Universal Batteries"/>
    <x v="1"/>
    <n v="11041500013"/>
    <x v="34"/>
    <s v="C1793192900"/>
    <x v="1003"/>
    <n v="3.3689999999999998"/>
    <n v="11.19631"/>
    <n v="0.54861919000000003"/>
    <x v="4"/>
    <n v="37.720368389999997"/>
    <n v="1.84829805111"/>
  </r>
  <r>
    <s v="Mexico"/>
    <s v="Universal Batteries"/>
    <x v="1"/>
    <n v="11041500013"/>
    <x v="34"/>
    <s v="C1793151531"/>
    <x v="1213"/>
    <n v="15.722"/>
    <n v="44.807699999999997"/>
    <n v="2.1955773000000001"/>
    <x v="4"/>
    <n v="704.46665939999991"/>
    <n v="34.518866310600004"/>
  </r>
  <r>
    <s v="Mexico"/>
    <s v="Universal Batteries"/>
    <x v="1"/>
    <n v="11041500013"/>
    <x v="34"/>
    <s v="C1793109675"/>
    <x v="1786"/>
    <n v="3.3689999999999998"/>
    <n v="11.19631"/>
    <n v="0.54861919000000003"/>
    <x v="4"/>
    <n v="37.720368389999997"/>
    <n v="1.84829805111"/>
  </r>
  <r>
    <s v="Mexico"/>
    <s v="Universal Batteries"/>
    <x v="1"/>
    <n v="11041500013"/>
    <x v="34"/>
    <s v="C1793105505"/>
    <x v="1926"/>
    <n v="2.246"/>
    <n v="7.4679500000000001"/>
    <n v="0.36592954999999999"/>
    <x v="4"/>
    <n v="16.773015699999998"/>
    <n v="0.82187776930000001"/>
  </r>
  <r>
    <s v="Mexico"/>
    <s v="Universal Batteries"/>
    <x v="1"/>
    <n v="11041500013"/>
    <x v="34"/>
    <s v="C1792805554"/>
    <x v="910"/>
    <n v="14.599"/>
    <n v="39.428530000000002"/>
    <n v="1.9319979700000003"/>
    <x v="12"/>
    <n v="575.61710947000006"/>
    <n v="28.205238364030006"/>
  </r>
  <r>
    <s v="Mexico"/>
    <s v="Universal Batteries"/>
    <x v="1"/>
    <n v="11041500013"/>
    <x v="34"/>
    <s v="C1790710319"/>
    <x v="115"/>
    <n v="80.855999999999995"/>
    <n v="233.01127"/>
    <n v="11.41755223"/>
    <x v="3"/>
    <n v="18840.359247119999"/>
    <n v="923.17760310887991"/>
  </r>
  <r>
    <s v="Mexico"/>
    <s v="Universal Batteries"/>
    <x v="1"/>
    <n v="11041500013"/>
    <x v="34"/>
    <s v="C1790100847"/>
    <x v="737"/>
    <n v="13.475999999999999"/>
    <n v="36.74456"/>
    <n v="1.80048344"/>
    <x v="7"/>
    <n v="495.16969055999999"/>
    <n v="24.263314837439999"/>
  </r>
  <r>
    <s v="Mexico"/>
    <s v="Universal Batteries"/>
    <x v="1"/>
    <n v="11041500013"/>
    <x v="34"/>
    <s v="C1790040275"/>
    <x v="9"/>
    <n v="114.54600000000001"/>
    <n v="304.70358999999996"/>
    <n v="14.930475909999998"/>
    <x v="8"/>
    <n v="34902.577420139998"/>
    <n v="1710.2262935868598"/>
  </r>
  <r>
    <s v="Mexico"/>
    <s v="Universal Batteries"/>
    <x v="1"/>
    <n v="11041500013"/>
    <x v="34"/>
    <s v="C1790016919"/>
    <x v="116"/>
    <n v="-24.706"/>
    <n v="-52.635009999999994"/>
    <n v="-2.57911549"/>
    <x v="2"/>
    <n v="1300.4005570599998"/>
    <n v="63.719627295940001"/>
  </r>
  <r>
    <s v="Mexico"/>
    <s v="Universal Batteries"/>
    <x v="1"/>
    <n v="11041500013"/>
    <x v="34"/>
    <s v="C1725173080"/>
    <x v="71"/>
    <n v="4.492"/>
    <n v="14.9359"/>
    <n v="0.73185909999999998"/>
    <x v="4"/>
    <n v="67.092062799999994"/>
    <n v="3.2875110772"/>
  </r>
  <r>
    <s v="Mexico"/>
    <s v="Universal Batteries"/>
    <x v="1"/>
    <n v="11041500013"/>
    <x v="34"/>
    <s v="C1724494610"/>
    <x v="1927"/>
    <n v="13.475999999999999"/>
    <n v="37.339750000000002"/>
    <n v="1.8296477500000001"/>
    <x v="4"/>
    <n v="503.190471"/>
    <n v="24.656333078999999"/>
  </r>
  <r>
    <s v="Mexico"/>
    <s v="Universal Batteries"/>
    <x v="1"/>
    <n v="11041500013"/>
    <x v="34"/>
    <s v="C1721256491"/>
    <x v="1928"/>
    <n v="1.123"/>
    <n v="3.7283599999999999"/>
    <n v="0.18268964000000001"/>
    <x v="4"/>
    <n v="4.1869482800000002"/>
    <n v="0.20516046572000002"/>
  </r>
  <r>
    <s v="Mexico"/>
    <s v="Universal Batteries"/>
    <x v="1"/>
    <n v="11041500013"/>
    <x v="34"/>
    <s v="C1720244217"/>
    <x v="1929"/>
    <n v="3.3689999999999998"/>
    <n v="11.19631"/>
    <n v="0.54861919000000003"/>
    <x v="4"/>
    <n v="37.720368389999997"/>
    <n v="1.84829805111"/>
  </r>
  <r>
    <s v="Mexico"/>
    <s v="Universal Batteries"/>
    <x v="1"/>
    <n v="11041500013"/>
    <x v="34"/>
    <s v="C1716987605"/>
    <x v="1930"/>
    <n v="2.246"/>
    <n v="7.4679500000000001"/>
    <n v="0.36592954999999999"/>
    <x v="4"/>
    <n v="16.773015699999998"/>
    <n v="0.82187776930000001"/>
  </r>
  <r>
    <s v="Mexico"/>
    <s v="Universal Batteries"/>
    <x v="1"/>
    <n v="11041500013"/>
    <x v="34"/>
    <s v="C1711115665"/>
    <x v="1931"/>
    <n v="1.123"/>
    <n v="3.7283599999999999"/>
    <n v="0.18268964000000001"/>
    <x v="4"/>
    <n v="4.1869482800000002"/>
    <n v="0.20516046572000002"/>
  </r>
  <r>
    <s v="Mexico"/>
    <s v="Universal Batteries"/>
    <x v="1"/>
    <n v="11041500013"/>
    <x v="34"/>
    <s v="C1710991165"/>
    <x v="1195"/>
    <n v="4.492"/>
    <n v="14.9359"/>
    <n v="0.73185909999999998"/>
    <x v="4"/>
    <n v="67.092062799999994"/>
    <n v="3.2875110772"/>
  </r>
  <r>
    <s v="Mexico"/>
    <s v="Universal Batteries"/>
    <x v="1"/>
    <n v="11041500013"/>
    <x v="34"/>
    <s v="C1709623746"/>
    <x v="537"/>
    <n v="2.246"/>
    <n v="7.4679500000000001"/>
    <n v="0.36592954999999999"/>
    <x v="4"/>
    <n v="16.773015699999998"/>
    <n v="0.82187776930000001"/>
  </r>
  <r>
    <s v="Mexico"/>
    <s v="Universal Batteries"/>
    <x v="1"/>
    <n v="11041500013"/>
    <x v="34"/>
    <s v="C1708008006"/>
    <x v="1378"/>
    <n v="2.246"/>
    <n v="7.4679500000000001"/>
    <n v="0.36592954999999999"/>
    <x v="4"/>
    <n v="16.773015699999998"/>
    <n v="0.82187776930000001"/>
  </r>
  <r>
    <s v="Mexico"/>
    <s v="Universal Batteries"/>
    <x v="1"/>
    <n v="11041500013"/>
    <x v="34"/>
    <s v="C1707657035"/>
    <x v="1803"/>
    <n v="44.92"/>
    <n v="126.95515"/>
    <n v="6.2208023500000005"/>
    <x v="4"/>
    <n v="5702.8253380000006"/>
    <n v="279.43844156200004"/>
  </r>
  <r>
    <s v="Mexico"/>
    <s v="Universal Batteries"/>
    <x v="1"/>
    <n v="11041500013"/>
    <x v="34"/>
    <s v="C1706912761"/>
    <x v="227"/>
    <n v="1.123"/>
    <n v="3.7283599999999999"/>
    <n v="0.18268964000000001"/>
    <x v="4"/>
    <n v="4.1869482800000002"/>
    <n v="0.20516046572000002"/>
  </r>
  <r>
    <s v="Mexico"/>
    <s v="Universal Batteries"/>
    <x v="1"/>
    <n v="11041500013"/>
    <x v="34"/>
    <s v="C1705333225"/>
    <x v="1932"/>
    <n v="13.475999999999999"/>
    <n v="37.339750000000002"/>
    <n v="1.8296477500000001"/>
    <x v="4"/>
    <n v="503.190471"/>
    <n v="24.656333078999999"/>
  </r>
  <r>
    <s v="Mexico"/>
    <s v="Universal Batteries"/>
    <x v="1"/>
    <n v="11041500013"/>
    <x v="34"/>
    <s v="C1704084472"/>
    <x v="1202"/>
    <n v="26.951999999999998"/>
    <n v="89.615399999999994"/>
    <n v="4.3911546000000001"/>
    <x v="4"/>
    <n v="2415.3142607999998"/>
    <n v="118.35039877919999"/>
  </r>
  <r>
    <s v="Mexico"/>
    <s v="Universal Batteries"/>
    <x v="1"/>
    <n v="11041500013"/>
    <x v="34"/>
    <s v="C1703837847"/>
    <x v="1933"/>
    <n v="3.3689999999999998"/>
    <n v="11.19631"/>
    <n v="0.54861919000000003"/>
    <x v="4"/>
    <n v="37.720368389999997"/>
    <n v="1.84829805111"/>
  </r>
  <r>
    <s v="Mexico"/>
    <s v="Universal Batteries"/>
    <x v="1"/>
    <n v="11041500013"/>
    <x v="34"/>
    <s v="C1701325548"/>
    <x v="970"/>
    <n v="2.246"/>
    <n v="7.4679500000000001"/>
    <n v="0.36592954999999999"/>
    <x v="4"/>
    <n v="16.773015699999998"/>
    <n v="0.82187776930000001"/>
  </r>
  <r>
    <s v="Mexico"/>
    <s v="Universal Batteries"/>
    <x v="1"/>
    <n v="11041500013"/>
    <x v="34"/>
    <s v="C1308976776"/>
    <x v="248"/>
    <n v="1.123"/>
    <n v="3.7283599999999999"/>
    <n v="0.18268964000000001"/>
    <x v="4"/>
    <n v="4.1869482800000002"/>
    <n v="0.20516046572000002"/>
  </r>
  <r>
    <s v="Mexico"/>
    <s v="Universal Batteries"/>
    <x v="1"/>
    <n v="11041500013"/>
    <x v="34"/>
    <s v="C1201387634"/>
    <x v="1934"/>
    <n v="1.123"/>
    <n v="3.7283599999999999"/>
    <n v="0.18268964000000001"/>
    <x v="4"/>
    <n v="4.1869482800000002"/>
    <n v="0.20516046572000002"/>
  </r>
  <r>
    <s v="Mexico"/>
    <s v="Universal Batteries"/>
    <x v="1"/>
    <n v="11041500013"/>
    <x v="34"/>
    <s v="C1102895065"/>
    <x v="1935"/>
    <n v="2.246"/>
    <n v="7.4679500000000001"/>
    <n v="0.36592954999999999"/>
    <x v="4"/>
    <n v="16.773015699999998"/>
    <n v="0.82187776930000001"/>
  </r>
  <r>
    <s v="Mexico"/>
    <s v="Universal Batteries"/>
    <x v="1"/>
    <n v="11041500013"/>
    <x v="34"/>
    <s v="C1003705827"/>
    <x v="1936"/>
    <n v="5.6150000000000002"/>
    <n v="18.664260000000002"/>
    <n v="0.91454874000000019"/>
    <x v="4"/>
    <n v="104.79981990000002"/>
    <n v="5.135191175100001"/>
  </r>
  <r>
    <s v="Mexico"/>
    <s v="Universal Batteries"/>
    <x v="1"/>
    <n v="11041500013"/>
    <x v="34"/>
    <s v="C0993386024"/>
    <x v="1807"/>
    <n v="3.3689999999999998"/>
    <n v="9.8599399999999999"/>
    <n v="0.48313706000000001"/>
    <x v="12"/>
    <n v="33.218137859999999"/>
    <n v="1.6276887551399999"/>
  </r>
  <r>
    <s v="Mexico"/>
    <s v="Universal Batteries"/>
    <x v="1"/>
    <n v="11041500013"/>
    <x v="34"/>
    <s v="C0992784253"/>
    <x v="768"/>
    <n v="6.7379999999999995"/>
    <n v="22.403849999999998"/>
    <n v="1.09778865"/>
    <x v="4"/>
    <n v="150.95714129999999"/>
    <n v="7.3968999236999995"/>
  </r>
  <r>
    <s v="Mexico"/>
    <s v="Universal Batteries"/>
    <x v="1"/>
    <n v="11041500013"/>
    <x v="34"/>
    <s v="C0992599103"/>
    <x v="914"/>
    <n v="15.722"/>
    <n v="44.807699999999997"/>
    <n v="2.1955773000000001"/>
    <x v="4"/>
    <n v="704.46665939999991"/>
    <n v="34.518866310600004"/>
  </r>
  <r>
    <s v="Mexico"/>
    <s v="Universal Batteries"/>
    <x v="1"/>
    <n v="11041500013"/>
    <x v="34"/>
    <s v="C0992510412"/>
    <x v="973"/>
    <n v="4.492"/>
    <n v="14.9359"/>
    <n v="0.73185909999999998"/>
    <x v="4"/>
    <n v="67.092062799999994"/>
    <n v="3.2875110772"/>
  </r>
  <r>
    <s v="Mexico"/>
    <s v="Universal Batteries"/>
    <x v="1"/>
    <n v="11041500013"/>
    <x v="34"/>
    <s v="C0992494565"/>
    <x v="1937"/>
    <n v="842.25"/>
    <n v="2094.69821"/>
    <n v="102.64021229000001"/>
    <x v="12"/>
    <n v="1764259.5673725"/>
    <n v="86448.7188012525"/>
  </r>
  <r>
    <s v="Mexico"/>
    <s v="Universal Batteries"/>
    <x v="1"/>
    <n v="11041500013"/>
    <x v="34"/>
    <s v="C0992299495"/>
    <x v="1812"/>
    <n v="22.46"/>
    <n v="70.32226"/>
    <n v="3.4457907400000001"/>
    <x v="7"/>
    <n v="1579.4379596000001"/>
    <n v="77.392460020400009"/>
  </r>
  <r>
    <s v="Mexico"/>
    <s v="Universal Batteries"/>
    <x v="1"/>
    <n v="11041500013"/>
    <x v="34"/>
    <s v="C0991274545"/>
    <x v="1938"/>
    <n v="32.567"/>
    <n v="93.343760000000003"/>
    <n v="4.5738442400000006"/>
    <x v="4"/>
    <n v="3039.9262319200002"/>
    <n v="148.95638536408001"/>
  </r>
  <r>
    <s v="Mexico"/>
    <s v="Universal Batteries"/>
    <x v="1"/>
    <n v="11041500013"/>
    <x v="34"/>
    <s v="C0990026440"/>
    <x v="7"/>
    <n v="29.198"/>
    <n v="78.857060000000004"/>
    <n v="3.8639959400000006"/>
    <x v="6"/>
    <n v="2302.4684378800002"/>
    <n v="112.82095345612002"/>
  </r>
  <r>
    <s v="Mexico"/>
    <s v="Universal Batteries"/>
    <x v="1"/>
    <n v="11041500013"/>
    <x v="34"/>
    <s v="C0927528406"/>
    <x v="1939"/>
    <n v="1.123"/>
    <n v="3.0994799999999998"/>
    <n v="0.15187451999999999"/>
    <x v="9"/>
    <n v="3.4807160399999999"/>
    <n v="0.17055508595999999"/>
  </r>
  <r>
    <s v="Mexico"/>
    <s v="Universal Batteries"/>
    <x v="1"/>
    <n v="11041500013"/>
    <x v="34"/>
    <s v="C0926266974"/>
    <x v="782"/>
    <n v="40.427999999999997"/>
    <n v="112.01925"/>
    <n v="5.4889432500000002"/>
    <x v="4"/>
    <n v="4528.7142389999999"/>
    <n v="221.906997711"/>
  </r>
  <r>
    <s v="Mexico"/>
    <s v="Universal Batteries"/>
    <x v="1"/>
    <n v="11041500013"/>
    <x v="34"/>
    <s v="C0925582215"/>
    <x v="31"/>
    <n v="2.246"/>
    <n v="7.4567199999999998"/>
    <n v="0.36537928000000003"/>
    <x v="4"/>
    <n v="16.747793120000001"/>
    <n v="0.82064186288000007"/>
  </r>
  <r>
    <s v="Mexico"/>
    <s v="Universal Batteries"/>
    <x v="1"/>
    <n v="11041500013"/>
    <x v="34"/>
    <s v="C0925044448"/>
    <x v="1038"/>
    <n v="1.123"/>
    <n v="3.7283599999999999"/>
    <n v="0.18268964000000001"/>
    <x v="4"/>
    <n v="4.1869482800000002"/>
    <n v="0.20516046572000002"/>
  </r>
  <r>
    <s v="Mexico"/>
    <s v="Universal Batteries"/>
    <x v="1"/>
    <n v="11041500013"/>
    <x v="34"/>
    <s v="C0922746656"/>
    <x v="1940"/>
    <n v="3.3689999999999998"/>
    <n v="11.19631"/>
    <n v="0.54861919000000003"/>
    <x v="4"/>
    <n v="37.720368389999997"/>
    <n v="1.84829805111"/>
  </r>
  <r>
    <s v="Mexico"/>
    <s v="Universal Batteries"/>
    <x v="1"/>
    <n v="11041500013"/>
    <x v="34"/>
    <s v="C0922715578"/>
    <x v="1941"/>
    <n v="1.123"/>
    <n v="3.7283599999999999"/>
    <n v="0.18268964000000001"/>
    <x v="4"/>
    <n v="4.1869482800000002"/>
    <n v="0.20516046572000002"/>
  </r>
  <r>
    <s v="Mexico"/>
    <s v="Universal Batteries"/>
    <x v="1"/>
    <n v="11041500013"/>
    <x v="34"/>
    <s v="C0920261963"/>
    <x v="584"/>
    <n v="2.246"/>
    <n v="7.4679500000000001"/>
    <n v="0.36592954999999999"/>
    <x v="4"/>
    <n v="16.773015699999998"/>
    <n v="0.82187776930000001"/>
  </r>
  <r>
    <s v="Mexico"/>
    <s v="Universal Batteries"/>
    <x v="1"/>
    <n v="11041500013"/>
    <x v="34"/>
    <s v="C0912842473"/>
    <x v="798"/>
    <n v="13.475999999999999"/>
    <n v="37.339750000000002"/>
    <n v="1.8296477500000001"/>
    <x v="4"/>
    <n v="503.190471"/>
    <n v="24.656333078999999"/>
  </r>
  <r>
    <s v="Mexico"/>
    <s v="Universal Batteries"/>
    <x v="1"/>
    <n v="11041500013"/>
    <x v="34"/>
    <s v="C0910020767"/>
    <x v="1942"/>
    <n v="3.3689999999999998"/>
    <n v="11.19631"/>
    <n v="0.54861919000000003"/>
    <x v="4"/>
    <n v="37.720368389999997"/>
    <n v="1.84829805111"/>
  </r>
  <r>
    <s v="Mexico"/>
    <s v="Universal Batteries"/>
    <x v="1"/>
    <n v="11041500013"/>
    <x v="34"/>
    <s v="C0909449621"/>
    <x v="1230"/>
    <n v="3.3689999999999998"/>
    <n v="11.19631"/>
    <n v="0.54861919000000003"/>
    <x v="4"/>
    <n v="37.720368389999997"/>
    <n v="1.84829805111"/>
  </r>
  <r>
    <s v="Mexico"/>
    <s v="Universal Batteries"/>
    <x v="1"/>
    <n v="11041500013"/>
    <x v="34"/>
    <s v="C0908508682"/>
    <x v="1943"/>
    <n v="13.475999999999999"/>
    <n v="37.339750000000002"/>
    <n v="1.8296477500000001"/>
    <x v="4"/>
    <n v="503.190471"/>
    <n v="24.656333078999999"/>
  </r>
  <r>
    <s v="Mexico"/>
    <s v="Universal Batteries"/>
    <x v="1"/>
    <n v="11041500013"/>
    <x v="34"/>
    <s v="C0791740150"/>
    <x v="808"/>
    <n v="11.23"/>
    <n v="30.61298"/>
    <n v="1.50003602"/>
    <x v="15"/>
    <n v="343.78376539999999"/>
    <n v="16.845404504600001"/>
  </r>
  <r>
    <s v="Mexico"/>
    <s v="Universal Batteries"/>
    <x v="1"/>
    <n v="11041500013"/>
    <x v="34"/>
    <s v="C0503433369"/>
    <x v="1944"/>
    <n v="1.123"/>
    <n v="3.7283599999999999"/>
    <n v="0.18268964000000001"/>
    <x v="4"/>
    <n v="4.1869482800000002"/>
    <n v="0.20516046572000002"/>
  </r>
  <r>
    <s v="Mexico"/>
    <s v="Universal Batteries"/>
    <x v="1"/>
    <n v="11041500013"/>
    <x v="34"/>
    <s v="C0502301872"/>
    <x v="1945"/>
    <n v="6.7379999999999995"/>
    <n v="19.71988"/>
    <n v="0.96627412000000001"/>
    <x v="12"/>
    <n v="132.87255144"/>
    <n v="6.5107550205599996"/>
  </r>
  <r>
    <s v="Mexico"/>
    <s v="Universal Batteries"/>
    <x v="1"/>
    <n v="11041500013"/>
    <x v="34"/>
    <s v="C0501474605"/>
    <x v="894"/>
    <n v="2.246"/>
    <n v="7.4679500000000001"/>
    <n v="0.36592954999999999"/>
    <x v="4"/>
    <n v="16.773015699999998"/>
    <n v="0.82187776930000001"/>
  </r>
  <r>
    <s v="Mexico"/>
    <s v="Universal Batteries"/>
    <x v="1"/>
    <n v="11041500013"/>
    <x v="34"/>
    <s v="C0400531893"/>
    <x v="830"/>
    <n v="2.246"/>
    <n v="7.4679500000000001"/>
    <n v="0.36592954999999999"/>
    <x v="4"/>
    <n v="16.773015699999998"/>
    <n v="0.82187776930000001"/>
  </r>
  <r>
    <s v="Mexico"/>
    <s v="Universal Batteries"/>
    <x v="1"/>
    <n v="11041500013"/>
    <x v="34"/>
    <s v="C0301339354"/>
    <x v="1946"/>
    <n v="2.246"/>
    <n v="7.4679500000000001"/>
    <n v="0.36592954999999999"/>
    <x v="4"/>
    <n v="16.773015699999998"/>
    <n v="0.82187776930000001"/>
  </r>
  <r>
    <s v="Mexico"/>
    <s v="Universal Batteries"/>
    <x v="1"/>
    <n v="11041500013"/>
    <x v="34"/>
    <s v="C0300980463"/>
    <x v="1947"/>
    <n v="3.3689999999999998"/>
    <n v="11.19631"/>
    <n v="0.54861919000000003"/>
    <x v="4"/>
    <n v="37.720368389999997"/>
    <n v="1.84829805111"/>
  </r>
  <r>
    <s v="Mexico"/>
    <s v="Universal Batteries"/>
    <x v="1"/>
    <n v="11041500013"/>
    <x v="34"/>
    <s v="C0190324796"/>
    <x v="943"/>
    <n v="6.7379999999999995"/>
    <n v="19.71988"/>
    <n v="0.96627412000000001"/>
    <x v="6"/>
    <n v="132.87255144"/>
    <n v="6.5107550205599996"/>
  </r>
  <r>
    <s v="Mexico"/>
    <s v="Universal Batteries"/>
    <x v="1"/>
    <n v="11041500013"/>
    <x v="34"/>
    <s v="C0190072002"/>
    <x v="120"/>
    <n v="134.76"/>
    <n v="376.37344999999999"/>
    <n v="18.442299049999999"/>
    <x v="2"/>
    <n v="50720.086121999993"/>
    <n v="2485.2842199779998"/>
  </r>
  <r>
    <s v="Mexico"/>
    <s v="Universal Batteries"/>
    <x v="1"/>
    <n v="11041500013"/>
    <x v="34"/>
    <s v="C0152667473"/>
    <x v="1062"/>
    <n v="3.3689999999999998"/>
    <n v="11.19631"/>
    <n v="0.54861919000000003"/>
    <x v="4"/>
    <n v="37.720368389999997"/>
    <n v="1.84829805111"/>
  </r>
  <r>
    <s v="Mexico"/>
    <s v="Universal Batteries"/>
    <x v="1"/>
    <n v="11041500013"/>
    <x v="34"/>
    <s v="C0107364713"/>
    <x v="1948"/>
    <n v="1.123"/>
    <n v="3.7283599999999999"/>
    <n v="0.18268964000000001"/>
    <x v="4"/>
    <n v="4.1869482800000002"/>
    <n v="0.20516046572000002"/>
  </r>
  <r>
    <s v="Mexico"/>
    <s v="Universal Batteries"/>
    <x v="1"/>
    <n v="11041500013"/>
    <x v="34"/>
    <s v="C0106662919"/>
    <x v="834"/>
    <n v="13.475999999999999"/>
    <n v="37.339750000000002"/>
    <n v="1.8296477500000001"/>
    <x v="4"/>
    <n v="503.190471"/>
    <n v="24.656333078999999"/>
  </r>
  <r>
    <s v="Mexico"/>
    <s v="Universal Batteries"/>
    <x v="1"/>
    <n v="11041500013"/>
    <x v="34"/>
    <s v="C0106012768"/>
    <x v="1167"/>
    <n v="6.7379999999999995"/>
    <n v="22.392620000000001"/>
    <n v="1.0972383800000001"/>
    <x v="4"/>
    <n v="150.88147355999999"/>
    <n v="7.39319220444"/>
  </r>
  <r>
    <s v="Mexico"/>
    <s v="Universal Batteries"/>
    <x v="1"/>
    <n v="11041500013"/>
    <x v="34"/>
    <s v="C0104817895"/>
    <x v="1949"/>
    <n v="5.6150000000000002"/>
    <n v="18.664260000000002"/>
    <n v="0.91454874000000019"/>
    <x v="4"/>
    <n v="104.79981990000002"/>
    <n v="5.135191175100001"/>
  </r>
  <r>
    <s v="Mexico"/>
    <s v="Universal Batteries"/>
    <x v="1"/>
    <n v="11041500013"/>
    <x v="34"/>
    <s v="C0104477526"/>
    <x v="1863"/>
    <n v="3.3689999999999998"/>
    <n v="11.19631"/>
    <n v="0.54861919000000003"/>
    <x v="4"/>
    <n v="37.720368389999997"/>
    <n v="1.84829805111"/>
  </r>
  <r>
    <s v="Mexico"/>
    <s v="Universal Batteries"/>
    <x v="1"/>
    <n v="11041500013"/>
    <x v="34"/>
    <s v="C0103881660"/>
    <x v="1950"/>
    <n v="2.246"/>
    <n v="7.4679500000000001"/>
    <n v="0.36592954999999999"/>
    <x v="4"/>
    <n v="16.773015699999998"/>
    <n v="0.82187776930000001"/>
  </r>
  <r>
    <s v="Mexico"/>
    <s v="Universal Batteries"/>
    <x v="1"/>
    <n v="11041500013"/>
    <x v="34"/>
    <s v="C0103701306"/>
    <x v="1951"/>
    <n v="4.492"/>
    <n v="14.9359"/>
    <n v="0.73185909999999998"/>
    <x v="4"/>
    <n v="67.092062799999994"/>
    <n v="3.2875110772"/>
  </r>
  <r>
    <s v="Mexico"/>
    <s v="Universal Batteries"/>
    <x v="1"/>
    <n v="11041500013"/>
    <x v="34"/>
    <s v="C0103319851"/>
    <x v="1952"/>
    <n v="6.7379999999999995"/>
    <n v="22.403849999999998"/>
    <n v="1.09778865"/>
    <x v="4"/>
    <n v="150.95714129999999"/>
    <n v="7.3968999236999995"/>
  </r>
  <r>
    <s v="Mexico"/>
    <s v="Universal Batteries"/>
    <x v="1"/>
    <n v="11041500013"/>
    <x v="34"/>
    <s v="C0103254736"/>
    <x v="1111"/>
    <n v="3.3689999999999998"/>
    <n v="11.19631"/>
    <n v="0.54861919000000003"/>
    <x v="4"/>
    <n v="37.720368389999997"/>
    <n v="1.84829805111"/>
  </r>
  <r>
    <s v="Mexico"/>
    <s v="Universal Batteries"/>
    <x v="1"/>
    <n v="11041500012"/>
    <x v="35"/>
    <s v="C2090004401"/>
    <x v="1953"/>
    <n v="-53.903999999999996"/>
    <n v="-88.930369999999996"/>
    <n v="-4.3575881299999999"/>
    <x v="13"/>
    <n v="4793.7026644799998"/>
    <n v="234.89143055951999"/>
  </r>
  <r>
    <s v="Mexico"/>
    <s v="Universal Batteries"/>
    <x v="1"/>
    <n v="11041500012"/>
    <x v="35"/>
    <s v="C1790041220"/>
    <x v="0"/>
    <n v="269.52"/>
    <n v="709.84829999999999"/>
    <n v="34.782566700000004"/>
    <x v="0"/>
    <n v="191318.31381599998"/>
    <n v="9374.5973769840002"/>
  </r>
  <r>
    <s v="Mexico"/>
    <s v="Universal Batteries"/>
    <x v="1"/>
    <n v="11041500012"/>
    <x v="35"/>
    <s v="C1790040275"/>
    <x v="9"/>
    <n v="26.951999999999998"/>
    <n v="78.879519999999999"/>
    <n v="3.8650964800000001"/>
    <x v="8"/>
    <n v="2125.9608230399999"/>
    <n v="104.17208032895999"/>
  </r>
  <r>
    <s v="Mexico"/>
    <s v="Universal Batteries"/>
    <x v="1"/>
    <n v="11041500012"/>
    <x v="35"/>
    <s v="C1715950489"/>
    <x v="1954"/>
    <n v="17.968"/>
    <n v="65.729190000000003"/>
    <n v="3.2207303100000004"/>
    <x v="4"/>
    <n v="1181.0220859200001"/>
    <n v="57.870082210080007"/>
  </r>
  <r>
    <s v="Mexico"/>
    <s v="Universal Batteries"/>
    <x v="1"/>
    <n v="11041500012"/>
    <x v="35"/>
    <s v="C1710931450"/>
    <x v="1955"/>
    <n v="2.246"/>
    <n v="8.2203599999999994"/>
    <n v="0.40279764000000001"/>
    <x v="4"/>
    <n v="18.462928559999998"/>
    <n v="0.90468349944000004"/>
  </r>
  <r>
    <s v="Mexico"/>
    <s v="Universal Batteries"/>
    <x v="1"/>
    <n v="11041500012"/>
    <x v="35"/>
    <s v="C0993391053"/>
    <x v="1914"/>
    <n v="13.475999999999999"/>
    <n v="49.299700000000001"/>
    <n v="2.4156853000000003"/>
    <x v="11"/>
    <n v="664.36275719999992"/>
    <n v="32.553775102800003"/>
  </r>
  <r>
    <s v="Mexico"/>
    <s v="Universal Batteries"/>
    <x v="1"/>
    <n v="11041500012"/>
    <x v="35"/>
    <s v="C0992992085"/>
    <x v="1915"/>
    <n v="53.903999999999996"/>
    <n v="161.68953999999999"/>
    <n v="7.9227874600000003"/>
    <x v="13"/>
    <n v="8715.7129641599986"/>
    <n v="427.06993524384001"/>
  </r>
  <r>
    <s v="Mexico"/>
    <s v="Universal Batteries"/>
    <x v="1"/>
    <n v="11041500012"/>
    <x v="35"/>
    <s v="C0992624310"/>
    <x v="1036"/>
    <n v="35.936"/>
    <n v="115.68023000000001"/>
    <n v="5.6683312700000004"/>
    <x v="12"/>
    <n v="4157.0847452799999"/>
    <n v="203.69715251872"/>
  </r>
  <r>
    <s v="Mexico"/>
    <s v="Universal Batteries"/>
    <x v="1"/>
    <n v="11041500012"/>
    <x v="35"/>
    <s v="C0992599103"/>
    <x v="914"/>
    <n v="13.475999999999999"/>
    <n v="49.299700000000001"/>
    <n v="2.4156853000000003"/>
    <x v="4"/>
    <n v="664.36275719999992"/>
    <n v="32.553775102800003"/>
  </r>
  <r>
    <s v="Mexico"/>
    <s v="Universal Batteries"/>
    <x v="1"/>
    <n v="11041500012"/>
    <x v="35"/>
    <s v="C0992570326"/>
    <x v="915"/>
    <n v="22.46"/>
    <n v="82.15867999999999"/>
    <n v="4.0257753199999993"/>
    <x v="11"/>
    <n v="1845.2839528"/>
    <n v="90.418913687199989"/>
  </r>
  <r>
    <s v="Mexico"/>
    <s v="Universal Batteries"/>
    <x v="1"/>
    <n v="11041500012"/>
    <x v="35"/>
    <s v="C0992510412"/>
    <x v="973"/>
    <n v="2.246"/>
    <n v="8.2203599999999994"/>
    <n v="0.40279764000000001"/>
    <x v="4"/>
    <n v="18.462928559999998"/>
    <n v="0.90468349944000004"/>
  </r>
  <r>
    <s v="Mexico"/>
    <s v="Universal Batteries"/>
    <x v="1"/>
    <n v="11041500012"/>
    <x v="35"/>
    <s v="C0990865477"/>
    <x v="1"/>
    <n v="26.951999999999998"/>
    <n v="88.739459999999994"/>
    <n v="4.3482335399999998"/>
    <x v="1"/>
    <n v="2391.7059259199996"/>
    <n v="117.19359037007999"/>
  </r>
  <r>
    <s v="Mexico"/>
    <s v="Universal Batteries"/>
    <x v="1"/>
    <n v="11041500012"/>
    <x v="35"/>
    <s v="C0990010110"/>
    <x v="951"/>
    <n v="17.968"/>
    <n v="64.505119999999991"/>
    <n v="3.1607508799999997"/>
    <x v="14"/>
    <n v="1159.0279961599999"/>
    <n v="56.792371811839992"/>
  </r>
  <r>
    <s v="Mexico"/>
    <s v="Universal Batteries"/>
    <x v="1"/>
    <n v="11041500012"/>
    <x v="35"/>
    <s v="C0925582215"/>
    <x v="31"/>
    <n v="2.246"/>
    <n v="8.2203599999999994"/>
    <n v="0.40279764000000001"/>
    <x v="4"/>
    <n v="18.462928559999998"/>
    <n v="0.90468349944000004"/>
  </r>
  <r>
    <s v="Mexico"/>
    <s v="Universal Batteries"/>
    <x v="1"/>
    <n v="11041500012"/>
    <x v="35"/>
    <s v="C0924283617"/>
    <x v="785"/>
    <n v="89.84"/>
    <n v="328.64594999999997"/>
    <n v="16.103651549999999"/>
    <x v="4"/>
    <n v="29525.552147999999"/>
    <n v="1446.752055252"/>
  </r>
  <r>
    <s v="Mexico"/>
    <s v="Universal Batteries"/>
    <x v="1"/>
    <n v="11041500012"/>
    <x v="35"/>
    <s v="C0909685679"/>
    <x v="1842"/>
    <n v="40.427999999999997"/>
    <n v="147.88786999999999"/>
    <n v="7.2465056299999997"/>
    <x v="4"/>
    <n v="5978.8108083599991"/>
    <n v="292.96172960963997"/>
  </r>
  <r>
    <s v="Mexico"/>
    <s v="Universal Batteries"/>
    <x v="1"/>
    <n v="11041500012"/>
    <x v="35"/>
    <s v="C0906591441"/>
    <x v="1956"/>
    <n v="26.951999999999998"/>
    <n v="98.588170000000005"/>
    <n v="4.8308203300000008"/>
    <x v="4"/>
    <n v="2657.1483578399998"/>
    <n v="130.20026953416001"/>
  </r>
  <r>
    <s v="Mexico"/>
    <s v="Universal Batteries"/>
    <x v="1"/>
    <n v="11041500012"/>
    <x v="35"/>
    <s v="C0600433049"/>
    <x v="998"/>
    <n v="53.903999999999996"/>
    <n v="173.52596"/>
    <n v="8.50277204"/>
    <x v="12"/>
    <n v="9353.7433478399998"/>
    <n v="458.33342404415998"/>
  </r>
  <r>
    <s v="Mexico"/>
    <s v="Universal Batteries"/>
    <x v="1"/>
    <n v="11041500012"/>
    <x v="35"/>
    <s v="C0501474605"/>
    <x v="894"/>
    <n v="3.3689999999999998"/>
    <n v="12.319310000000002"/>
    <n v="0.60364619000000008"/>
    <x v="4"/>
    <n v="41.503755390000002"/>
    <n v="2.0336840141100003"/>
  </r>
  <r>
    <s v="Mexico"/>
    <s v="Universal Batteries"/>
    <x v="1"/>
    <n v="11041500012"/>
    <x v="35"/>
    <s v="C0190072002"/>
    <x v="120"/>
    <n v="26.951999999999998"/>
    <n v="82.832480000000004"/>
    <n v="4.0587915200000007"/>
    <x v="2"/>
    <n v="2232.5010009600001"/>
    <n v="109.39254904704001"/>
  </r>
  <r>
    <s v="Mexico"/>
    <s v="Universal Batteries"/>
    <x v="1"/>
    <n v="11041500012"/>
    <x v="35"/>
    <s v="C0105892350"/>
    <x v="417"/>
    <n v="1.123"/>
    <n v="4.1101799999999997"/>
    <n v="0.20139882000000001"/>
    <x v="4"/>
    <n v="4.6157321399999995"/>
    <n v="0.22617087486000001"/>
  </r>
  <r>
    <s v="Mexico"/>
    <s v="Universal Batteries"/>
    <x v="1"/>
    <n v="11041500011"/>
    <x v="36"/>
    <s v="C2090004401"/>
    <x v="1953"/>
    <n v="-53.903999999999996"/>
    <n v="-138.97125"/>
    <n v="-6.8095912500000004"/>
    <x v="13"/>
    <n v="7491.1062599999996"/>
    <n v="367.06420673999997"/>
  </r>
  <r>
    <s v="Mexico"/>
    <s v="Universal Batteries"/>
    <x v="1"/>
    <n v="11041500011"/>
    <x v="36"/>
    <s v="C1900169838"/>
    <x v="1957"/>
    <n v="1.123"/>
    <n v="4.5369200000000003"/>
    <n v="0.22230908000000002"/>
    <x v="4"/>
    <n v="5.0949611600000004"/>
    <n v="0.24965309684000003"/>
  </r>
  <r>
    <s v="Mexico"/>
    <s v="Universal Batteries"/>
    <x v="1"/>
    <n v="11041500011"/>
    <x v="36"/>
    <s v="C1890148367"/>
    <x v="1958"/>
    <n v="1.123"/>
    <n v="4.1326400000000003"/>
    <n v="0.20249936000000002"/>
    <x v="13"/>
    <n v="4.6409547200000008"/>
    <n v="0.22740678128000003"/>
  </r>
  <r>
    <s v="Mexico"/>
    <s v="Universal Batteries"/>
    <x v="1"/>
    <n v="11041500011"/>
    <x v="36"/>
    <s v="C1802724540"/>
    <x v="734"/>
    <n v="53.903999999999996"/>
    <n v="198.52394000000001"/>
    <n v="9.7276730600000008"/>
    <x v="13"/>
    <n v="10701.234461759999"/>
    <n v="524.36048862624"/>
  </r>
  <r>
    <s v="Mexico"/>
    <s v="Universal Batteries"/>
    <x v="1"/>
    <n v="11041500011"/>
    <x v="36"/>
    <s v="C1793208973"/>
    <x v="1785"/>
    <n v="14.599"/>
    <n v="53.263889999999996"/>
    <n v="2.6099306099999997"/>
    <x v="12"/>
    <n v="777.59953010999993"/>
    <n v="38.102376975389994"/>
  </r>
  <r>
    <s v="Mexico"/>
    <s v="Universal Batteries"/>
    <x v="1"/>
    <n v="11041500011"/>
    <x v="36"/>
    <s v="C1793196242"/>
    <x v="919"/>
    <n v="6.7379999999999995"/>
    <n v="27.232749999999999"/>
    <n v="1.33440475"/>
    <x v="4"/>
    <n v="183.49426949999997"/>
    <n v="8.9912192055000002"/>
  </r>
  <r>
    <s v="Mexico"/>
    <s v="Universal Batteries"/>
    <x v="1"/>
    <n v="11041500011"/>
    <x v="36"/>
    <s v="C1793186319"/>
    <x v="920"/>
    <n v="13.475999999999999"/>
    <n v="50.433929999999997"/>
    <n v="2.4712625699999999"/>
    <x v="4"/>
    <n v="679.64764067999988"/>
    <n v="33.302734393319994"/>
  </r>
  <r>
    <s v="Mexico"/>
    <s v="Universal Batteries"/>
    <x v="1"/>
    <n v="11041500011"/>
    <x v="36"/>
    <s v="C1793151531"/>
    <x v="1213"/>
    <n v="6.7379999999999995"/>
    <n v="27.232749999999999"/>
    <n v="1.33440475"/>
    <x v="4"/>
    <n v="183.49426949999997"/>
    <n v="8.9912192055000002"/>
  </r>
  <r>
    <s v="Mexico"/>
    <s v="Universal Batteries"/>
    <x v="1"/>
    <n v="11041500011"/>
    <x v="36"/>
    <s v="C1792913497"/>
    <x v="1314"/>
    <n v="134.76"/>
    <n v="504.39544999999998"/>
    <n v="24.715377050000001"/>
    <x v="4"/>
    <n v="67972.330841999996"/>
    <n v="3330.6442112579998"/>
  </r>
  <r>
    <s v="Mexico"/>
    <s v="Universal Batteries"/>
    <x v="1"/>
    <n v="11041500011"/>
    <x v="36"/>
    <s v="C1792805554"/>
    <x v="910"/>
    <n v="14.599"/>
    <n v="53.263889999999996"/>
    <n v="2.6099306099999997"/>
    <x v="12"/>
    <n v="777.59953010999993"/>
    <n v="38.102376975389994"/>
  </r>
  <r>
    <s v="Mexico"/>
    <s v="Universal Batteries"/>
    <x v="1"/>
    <n v="11041500011"/>
    <x v="36"/>
    <s v="C1792643430"/>
    <x v="1005"/>
    <n v="87.593999999999994"/>
    <n v="319.58333999999996"/>
    <n v="15.659583659999999"/>
    <x v="12"/>
    <n v="27993.583083959995"/>
    <n v="1371.6855711140399"/>
  </r>
  <r>
    <s v="Mexico"/>
    <s v="Universal Batteries"/>
    <x v="1"/>
    <n v="11041500011"/>
    <x v="36"/>
    <s v="C1792086817"/>
    <x v="1214"/>
    <n v="2.246"/>
    <n v="9.5005800000000011"/>
    <n v="0.46552842000000005"/>
    <x v="7"/>
    <n v="21.338302680000002"/>
    <n v="1.04557683132"/>
  </r>
  <r>
    <s v="Mexico"/>
    <s v="Universal Batteries"/>
    <x v="1"/>
    <n v="11041500011"/>
    <x v="36"/>
    <s v="C1791713494"/>
    <x v="1006"/>
    <n v="56.15"/>
    <n v="206.80045000000001"/>
    <n v="10.133222050000001"/>
    <x v="13"/>
    <n v="11611.845267500001"/>
    <n v="568.98041810749999"/>
  </r>
  <r>
    <s v="Mexico"/>
    <s v="Universal Batteries"/>
    <x v="1"/>
    <n v="11041500011"/>
    <x v="36"/>
    <s v="C1790710319"/>
    <x v="115"/>
    <n v="202.14"/>
    <n v="786.93101999999999"/>
    <n v="38.559619980000001"/>
    <x v="3"/>
    <n v="159070.23638279998"/>
    <n v="7794.4415827571993"/>
  </r>
  <r>
    <s v="Mexico"/>
    <s v="Universal Batteries"/>
    <x v="1"/>
    <n v="11041500011"/>
    <x v="36"/>
    <s v="C1790040275"/>
    <x v="9"/>
    <n v="60.642000000000003"/>
    <n v="217.89569"/>
    <n v="10.676888810000001"/>
    <x v="8"/>
    <n v="13213.63043298"/>
    <n v="647.46789121602012"/>
  </r>
  <r>
    <s v="Mexico"/>
    <s v="Universal Batteries"/>
    <x v="1"/>
    <n v="11041500011"/>
    <x v="36"/>
    <s v="C1726946914"/>
    <x v="1791"/>
    <n v="3.3689999999999998"/>
    <n v="13.62199"/>
    <n v="0.66747751"/>
    <x v="4"/>
    <n v="45.89248431"/>
    <n v="2.2487317311899999"/>
  </r>
  <r>
    <s v="Mexico"/>
    <s v="Universal Batteries"/>
    <x v="1"/>
    <n v="11041500011"/>
    <x v="36"/>
    <s v="C1725869927"/>
    <x v="1010"/>
    <n v="1.123"/>
    <n v="4.5369200000000003"/>
    <n v="0.22230908000000002"/>
    <x v="4"/>
    <n v="5.0949611600000004"/>
    <n v="0.24965309684000003"/>
  </r>
  <r>
    <s v="Mexico"/>
    <s v="Universal Batteries"/>
    <x v="1"/>
    <n v="11041500011"/>
    <x v="36"/>
    <s v="C1725623860"/>
    <x v="1959"/>
    <n v="2.246"/>
    <n v="9.0738400000000006"/>
    <n v="0.44461816000000004"/>
    <x v="4"/>
    <n v="20.379844640000002"/>
    <n v="0.99861238736000013"/>
  </r>
  <r>
    <s v="Mexico"/>
    <s v="Universal Batteries"/>
    <x v="1"/>
    <n v="11041500011"/>
    <x v="36"/>
    <s v="C1724610546"/>
    <x v="962"/>
    <n v="13.475999999999999"/>
    <n v="50.433929999999997"/>
    <n v="2.4712625699999999"/>
    <x v="4"/>
    <n v="679.64764067999988"/>
    <n v="33.302734393319994"/>
  </r>
  <r>
    <s v="Mexico"/>
    <s v="Universal Batteries"/>
    <x v="1"/>
    <n v="11041500011"/>
    <x v="36"/>
    <s v="C1719370528"/>
    <x v="1017"/>
    <n v="1.123"/>
    <n v="4.5369200000000003"/>
    <n v="0.22230908000000002"/>
    <x v="4"/>
    <n v="5.0949611600000004"/>
    <n v="0.24965309684000003"/>
  </r>
  <r>
    <s v="Mexico"/>
    <s v="Universal Batteries"/>
    <x v="1"/>
    <n v="11041500011"/>
    <x v="36"/>
    <s v="C1718480245"/>
    <x v="1960"/>
    <n v="1.123"/>
    <n v="4.5369200000000003"/>
    <n v="0.22230908000000002"/>
    <x v="4"/>
    <n v="5.0949611600000004"/>
    <n v="0.24965309684000003"/>
  </r>
  <r>
    <s v="Mexico"/>
    <s v="Universal Batteries"/>
    <x v="1"/>
    <n v="11041500011"/>
    <x v="36"/>
    <s v="C1718458043"/>
    <x v="855"/>
    <n v="2.246"/>
    <n v="9.0738400000000006"/>
    <n v="0.44461816000000004"/>
    <x v="4"/>
    <n v="20.379844640000002"/>
    <n v="0.99861238736000013"/>
  </r>
  <r>
    <s v="Mexico"/>
    <s v="Universal Batteries"/>
    <x v="1"/>
    <n v="11041500011"/>
    <x v="36"/>
    <s v="C1716852171"/>
    <x v="1961"/>
    <n v="3.3689999999999998"/>
    <n v="13.62199"/>
    <n v="0.66747751"/>
    <x v="4"/>
    <n v="45.89248431"/>
    <n v="2.2487317311899999"/>
  </r>
  <r>
    <s v="Mexico"/>
    <s v="Universal Batteries"/>
    <x v="1"/>
    <n v="11041500011"/>
    <x v="36"/>
    <s v="C1716543374"/>
    <x v="1962"/>
    <n v="2.246"/>
    <n v="9.0738400000000006"/>
    <n v="0.44461816000000004"/>
    <x v="4"/>
    <n v="20.379844640000002"/>
    <n v="0.99861238736000013"/>
  </r>
  <r>
    <s v="Mexico"/>
    <s v="Universal Batteries"/>
    <x v="1"/>
    <n v="11041500011"/>
    <x v="36"/>
    <s v="C1714280151"/>
    <x v="1963"/>
    <n v="1.123"/>
    <n v="4.5369200000000003"/>
    <n v="0.22230908000000002"/>
    <x v="4"/>
    <n v="5.0949611600000004"/>
    <n v="0.24965309684000003"/>
  </r>
  <r>
    <s v="Mexico"/>
    <s v="Universal Batteries"/>
    <x v="1"/>
    <n v="11041500011"/>
    <x v="36"/>
    <s v="C1713653077"/>
    <x v="1356"/>
    <n v="3.3689999999999998"/>
    <n v="13.62199"/>
    <n v="0.66747751"/>
    <x v="4"/>
    <n v="45.89248431"/>
    <n v="2.2487317311899999"/>
  </r>
  <r>
    <s v="Mexico"/>
    <s v="Universal Batteries"/>
    <x v="1"/>
    <n v="11041500011"/>
    <x v="36"/>
    <s v="C1713364659"/>
    <x v="1964"/>
    <n v="2.246"/>
    <n v="10.084540000000001"/>
    <n v="0.49414246000000006"/>
    <x v="4"/>
    <n v="22.649876840000001"/>
    <n v="1.1098439651600001"/>
  </r>
  <r>
    <s v="Mexico"/>
    <s v="Universal Batteries"/>
    <x v="1"/>
    <n v="11041500011"/>
    <x v="36"/>
    <s v="C1712876075"/>
    <x v="745"/>
    <n v="6.7379999999999995"/>
    <n v="27.232749999999999"/>
    <n v="1.33440475"/>
    <x v="4"/>
    <n v="183.49426949999997"/>
    <n v="8.9912192055000002"/>
  </r>
  <r>
    <s v="Mexico"/>
    <s v="Universal Batteries"/>
    <x v="1"/>
    <n v="11041500011"/>
    <x v="36"/>
    <s v="C1712466877"/>
    <x v="1965"/>
    <n v="6.7379999999999995"/>
    <n v="26.626329999999999"/>
    <n v="1.30469017"/>
    <x v="12"/>
    <n v="179.40821154"/>
    <n v="8.7910023654599989"/>
  </r>
  <r>
    <s v="Mexico"/>
    <s v="Universal Batteries"/>
    <x v="1"/>
    <n v="11041500011"/>
    <x v="36"/>
    <s v="C1712359437"/>
    <x v="1966"/>
    <n v="4.492"/>
    <n v="18.158910000000002"/>
    <n v="0.88978659000000015"/>
    <x v="4"/>
    <n v="81.569823720000016"/>
    <n v="3.9969213622800006"/>
  </r>
  <r>
    <s v="Mexico"/>
    <s v="Universal Batteries"/>
    <x v="1"/>
    <n v="11041500011"/>
    <x v="36"/>
    <s v="C1711115665"/>
    <x v="1931"/>
    <n v="1.123"/>
    <n v="4.5369200000000003"/>
    <n v="0.22230908000000002"/>
    <x v="4"/>
    <n v="5.0949611600000004"/>
    <n v="0.24965309684000003"/>
  </r>
  <r>
    <s v="Mexico"/>
    <s v="Universal Batteries"/>
    <x v="1"/>
    <n v="11041500011"/>
    <x v="36"/>
    <s v="C1710931450"/>
    <x v="1955"/>
    <n v="2.246"/>
    <n v="9.0738400000000006"/>
    <n v="0.44461816000000004"/>
    <x v="4"/>
    <n v="20.379844640000002"/>
    <n v="0.99861238736000013"/>
  </r>
  <r>
    <s v="Mexico"/>
    <s v="Universal Batteries"/>
    <x v="1"/>
    <n v="11041500011"/>
    <x v="36"/>
    <s v="C1710181429"/>
    <x v="215"/>
    <n v="1.123"/>
    <n v="5.0422700000000003"/>
    <n v="0.24707123000000003"/>
    <x v="4"/>
    <n v="5.6624692100000003"/>
    <n v="0.27746099129000001"/>
  </r>
  <r>
    <s v="Mexico"/>
    <s v="Universal Batteries"/>
    <x v="1"/>
    <n v="11041500011"/>
    <x v="36"/>
    <s v="C1709452013"/>
    <x v="1967"/>
    <n v="1.123"/>
    <n v="4.5369200000000003"/>
    <n v="0.22230908000000002"/>
    <x v="4"/>
    <n v="5.0949611600000004"/>
    <n v="0.24965309684000003"/>
  </r>
  <r>
    <s v="Mexico"/>
    <s v="Universal Batteries"/>
    <x v="1"/>
    <n v="11041500011"/>
    <x v="36"/>
    <s v="C1709450355"/>
    <x v="1802"/>
    <n v="6.7379999999999995"/>
    <n v="27.232749999999999"/>
    <n v="1.33440475"/>
    <x v="4"/>
    <n v="183.49426949999997"/>
    <n v="8.9912192055000002"/>
  </r>
  <r>
    <s v="Mexico"/>
    <s v="Universal Batteries"/>
    <x v="1"/>
    <n v="11041500011"/>
    <x v="36"/>
    <s v="C1708237621"/>
    <x v="23"/>
    <n v="3.3689999999999998"/>
    <n v="13.62199"/>
    <n v="0.66747751"/>
    <x v="4"/>
    <n v="45.89248431"/>
    <n v="2.2487317311899999"/>
  </r>
  <r>
    <s v="Mexico"/>
    <s v="Universal Batteries"/>
    <x v="1"/>
    <n v="11041500011"/>
    <x v="36"/>
    <s v="C1707764971"/>
    <x v="1968"/>
    <n v="15.722"/>
    <n v="60.529699999999998"/>
    <n v="2.9659553000000001"/>
    <x v="4"/>
    <n v="951.64794339999992"/>
    <n v="46.630749226600003"/>
  </r>
  <r>
    <s v="Mexico"/>
    <s v="Universal Batteries"/>
    <x v="1"/>
    <n v="11041500011"/>
    <x v="36"/>
    <s v="C1707566004"/>
    <x v="1027"/>
    <n v="1.123"/>
    <n v="4.5369200000000003"/>
    <n v="0.22230908000000002"/>
    <x v="4"/>
    <n v="5.0949611600000004"/>
    <n v="0.24965309684000003"/>
  </r>
  <r>
    <s v="Mexico"/>
    <s v="Universal Batteries"/>
    <x v="1"/>
    <n v="11041500011"/>
    <x v="36"/>
    <s v="C1707483705"/>
    <x v="1969"/>
    <n v="2.246"/>
    <n v="9.0738400000000006"/>
    <n v="0.44461816000000004"/>
    <x v="4"/>
    <n v="20.379844640000002"/>
    <n v="0.99861238736000013"/>
  </r>
  <r>
    <s v="Mexico"/>
    <s v="Universal Batteries"/>
    <x v="1"/>
    <n v="11041500011"/>
    <x v="36"/>
    <s v="C1707340103"/>
    <x v="927"/>
    <n v="13.475999999999999"/>
    <n v="50.433929999999997"/>
    <n v="2.4712625699999999"/>
    <x v="4"/>
    <n v="679.64764067999988"/>
    <n v="33.302734393319994"/>
  </r>
  <r>
    <s v="Mexico"/>
    <s v="Universal Batteries"/>
    <x v="1"/>
    <n v="11041500011"/>
    <x v="36"/>
    <s v="C1703116606"/>
    <x v="1970"/>
    <n v="13.475999999999999"/>
    <n v="50.433929999999997"/>
    <n v="2.4712625699999999"/>
    <x v="4"/>
    <n v="679.64764067999988"/>
    <n v="33.302734393319994"/>
  </r>
  <r>
    <s v="Mexico"/>
    <s v="Universal Batteries"/>
    <x v="1"/>
    <n v="11041500011"/>
    <x v="36"/>
    <s v="C1702735463"/>
    <x v="1971"/>
    <n v="1.123"/>
    <n v="4.5369200000000003"/>
    <n v="0.22230908000000002"/>
    <x v="4"/>
    <n v="5.0949611600000004"/>
    <n v="0.24965309684000003"/>
  </r>
  <r>
    <s v="Mexico"/>
    <s v="Universal Batteries"/>
    <x v="1"/>
    <n v="11041500011"/>
    <x v="36"/>
    <s v="C1500504475"/>
    <x v="755"/>
    <n v="1.123"/>
    <n v="4.5369200000000003"/>
    <n v="0.22230908000000002"/>
    <x v="4"/>
    <n v="5.0949611600000004"/>
    <n v="0.24965309684000003"/>
  </r>
  <r>
    <s v="Mexico"/>
    <s v="Universal Batteries"/>
    <x v="1"/>
    <n v="11041500011"/>
    <x v="36"/>
    <s v="C1201383989"/>
    <x v="1972"/>
    <n v="13.475999999999999"/>
    <n v="50.433929999999997"/>
    <n v="2.4712625699999999"/>
    <x v="4"/>
    <n v="679.64764067999988"/>
    <n v="33.302734393319994"/>
  </r>
  <r>
    <s v="Mexico"/>
    <s v="Universal Batteries"/>
    <x v="1"/>
    <n v="11041500011"/>
    <x v="36"/>
    <s v="C1104250814"/>
    <x v="1973"/>
    <n v="1.123"/>
    <n v="4.5369200000000003"/>
    <n v="0.22230908000000002"/>
    <x v="4"/>
    <n v="5.0949611600000004"/>
    <n v="0.24965309684000003"/>
  </r>
  <r>
    <s v="Mexico"/>
    <s v="Universal Batteries"/>
    <x v="1"/>
    <n v="11041500011"/>
    <x v="36"/>
    <s v="C1104244429"/>
    <x v="1033"/>
    <n v="1.123"/>
    <n v="4.5369200000000003"/>
    <n v="0.22230908000000002"/>
    <x v="4"/>
    <n v="5.0949611600000004"/>
    <n v="0.24965309684000003"/>
  </r>
  <r>
    <s v="Mexico"/>
    <s v="Universal Batteries"/>
    <x v="1"/>
    <n v="11041500011"/>
    <x v="36"/>
    <s v="C1103601918"/>
    <x v="1974"/>
    <n v="1.123"/>
    <n v="4.5369200000000003"/>
    <n v="0.22230908000000002"/>
    <x v="4"/>
    <n v="5.0949611600000004"/>
    <n v="0.24965309684000003"/>
  </r>
  <r>
    <s v="Mexico"/>
    <s v="Universal Batteries"/>
    <x v="1"/>
    <n v="11041500011"/>
    <x v="36"/>
    <s v="C1103492102"/>
    <x v="1975"/>
    <n v="1.123"/>
    <n v="4.5369200000000003"/>
    <n v="0.22230908000000002"/>
    <x v="4"/>
    <n v="5.0949611600000004"/>
    <n v="0.24965309684000003"/>
  </r>
  <r>
    <s v="Mexico"/>
    <s v="Universal Batteries"/>
    <x v="1"/>
    <n v="11041500011"/>
    <x v="36"/>
    <s v="C1103137160"/>
    <x v="1034"/>
    <n v="1.123"/>
    <n v="4.5369200000000003"/>
    <n v="0.22230908000000002"/>
    <x v="4"/>
    <n v="5.0949611600000004"/>
    <n v="0.24965309684000003"/>
  </r>
  <r>
    <s v="Mexico"/>
    <s v="Universal Batteries"/>
    <x v="1"/>
    <n v="11041500011"/>
    <x v="36"/>
    <s v="C1102895065"/>
    <x v="1935"/>
    <n v="2.246"/>
    <n v="9.0738400000000006"/>
    <n v="0.44461816000000004"/>
    <x v="4"/>
    <n v="20.379844640000002"/>
    <n v="0.99861238736000013"/>
  </r>
  <r>
    <s v="Mexico"/>
    <s v="Universal Batteries"/>
    <x v="1"/>
    <n v="11041500011"/>
    <x v="36"/>
    <s v="C1102827753"/>
    <x v="1976"/>
    <n v="1.123"/>
    <n v="4.5369200000000003"/>
    <n v="0.22230908000000002"/>
    <x v="4"/>
    <n v="5.0949611600000004"/>
    <n v="0.24965309684000003"/>
  </r>
  <r>
    <s v="Mexico"/>
    <s v="Universal Batteries"/>
    <x v="1"/>
    <n v="11041500011"/>
    <x v="36"/>
    <s v="C1102070164"/>
    <x v="1977"/>
    <n v="4.492"/>
    <n v="20.180309999999999"/>
    <n v="0.98883518999999998"/>
    <x v="4"/>
    <n v="90.649952519999999"/>
    <n v="4.4418476734799999"/>
  </r>
  <r>
    <s v="Mexico"/>
    <s v="Universal Batteries"/>
    <x v="1"/>
    <n v="11041500011"/>
    <x v="36"/>
    <s v="C1091704184"/>
    <x v="724"/>
    <n v="134.76"/>
    <n v="496.32107999999999"/>
    <n v="24.31973292"/>
    <x v="13"/>
    <n v="66884.228740799997"/>
    <n v="3277.3272082991998"/>
  </r>
  <r>
    <s v="Mexico"/>
    <s v="Universal Batteries"/>
    <x v="1"/>
    <n v="11041500011"/>
    <x v="36"/>
    <s v="C1002579447"/>
    <x v="1978"/>
    <n v="2.246"/>
    <n v="8.8717000000000006"/>
    <n v="0.43471330000000002"/>
    <x v="12"/>
    <n v="19.925838200000001"/>
    <n v="0.97636607180000001"/>
  </r>
  <r>
    <s v="Mexico"/>
    <s v="Universal Batteries"/>
    <x v="1"/>
    <n v="11041500011"/>
    <x v="36"/>
    <s v="C0993372385"/>
    <x v="972"/>
    <n v="107.80799999999999"/>
    <n v="484.23759999999999"/>
    <n v="23.727642400000001"/>
    <x v="11"/>
    <n v="52204.687180799992"/>
    <n v="2558.0296718591999"/>
  </r>
  <r>
    <s v="Mexico"/>
    <s v="Universal Batteries"/>
    <x v="1"/>
    <n v="11041500011"/>
    <x v="36"/>
    <s v="C0993196282"/>
    <x v="1911"/>
    <n v="6.7379999999999995"/>
    <n v="30.264849999999999"/>
    <n v="1.48297765"/>
    <x v="11"/>
    <n v="203.92455929999997"/>
    <n v="9.9923034056999995"/>
  </r>
  <r>
    <s v="Mexico"/>
    <s v="Universal Batteries"/>
    <x v="1"/>
    <n v="11041500011"/>
    <x v="36"/>
    <s v="C0992599103"/>
    <x v="914"/>
    <n v="4.492"/>
    <n v="18.158910000000002"/>
    <n v="0.88978659000000015"/>
    <x v="4"/>
    <n v="81.569823720000016"/>
    <n v="3.9969213622800006"/>
  </r>
  <r>
    <s v="Mexico"/>
    <s v="Universal Batteries"/>
    <x v="1"/>
    <n v="11041500011"/>
    <x v="36"/>
    <s v="C0992570326"/>
    <x v="915"/>
    <n v="26.951999999999998"/>
    <n v="121.0594"/>
    <n v="5.9319106000000001"/>
    <x v="11"/>
    <n v="3262.7929487999995"/>
    <n v="159.87685449119999"/>
  </r>
  <r>
    <s v="Mexico"/>
    <s v="Universal Batteries"/>
    <x v="1"/>
    <n v="11041500011"/>
    <x v="36"/>
    <s v="C0992510412"/>
    <x v="973"/>
    <n v="2.246"/>
    <n v="9.0738400000000006"/>
    <n v="0.44461816000000004"/>
    <x v="4"/>
    <n v="20.379844640000002"/>
    <n v="0.99861238736000013"/>
  </r>
  <r>
    <s v="Mexico"/>
    <s v="Universal Batteries"/>
    <x v="1"/>
    <n v="11041500011"/>
    <x v="36"/>
    <s v="C0992125691"/>
    <x v="1908"/>
    <n v="26.951999999999998"/>
    <n v="117.58932999999999"/>
    <n v="5.76187717"/>
    <x v="14"/>
    <n v="3169.2676221599995"/>
    <n v="155.29411348584"/>
  </r>
  <r>
    <s v="Mexico"/>
    <s v="Universal Batteries"/>
    <x v="1"/>
    <n v="11041500011"/>
    <x v="36"/>
    <s v="C0990010110"/>
    <x v="951"/>
    <n v="134.76"/>
    <n v="607.40823999999998"/>
    <n v="29.76300376"/>
    <x v="14"/>
    <n v="81854.334422399988"/>
    <n v="4010.8623866976"/>
  </r>
  <r>
    <s v="Mexico"/>
    <s v="Universal Batteries"/>
    <x v="1"/>
    <n v="11041500011"/>
    <x v="36"/>
    <s v="C0925582215"/>
    <x v="31"/>
    <n v="5.6150000000000002"/>
    <n v="22.695830000000001"/>
    <n v="1.11209567"/>
    <x v="4"/>
    <n v="127.43708545000001"/>
    <n v="6.2444171870499998"/>
  </r>
  <r>
    <s v="Mexico"/>
    <s v="Universal Batteries"/>
    <x v="1"/>
    <n v="11041500011"/>
    <x v="36"/>
    <s v="C0925517484"/>
    <x v="1979"/>
    <n v="6.7379999999999995"/>
    <n v="27.232749999999999"/>
    <n v="1.33440475"/>
    <x v="4"/>
    <n v="183.49426949999997"/>
    <n v="8.9912192055000002"/>
  </r>
  <r>
    <s v="Mexico"/>
    <s v="Universal Batteries"/>
    <x v="1"/>
    <n v="11041500011"/>
    <x v="36"/>
    <s v="C0924283617"/>
    <x v="785"/>
    <n v="31.443999999999999"/>
    <n v="121.0594"/>
    <n v="5.9319106000000001"/>
    <x v="4"/>
    <n v="3806.5917735999997"/>
    <n v="186.52299690640001"/>
  </r>
  <r>
    <s v="Mexico"/>
    <s v="Universal Batteries"/>
    <x v="1"/>
    <n v="11041500011"/>
    <x v="36"/>
    <s v="C0922075833"/>
    <x v="976"/>
    <n v="6.7379999999999995"/>
    <n v="27.232749999999999"/>
    <n v="1.33440475"/>
    <x v="4"/>
    <n v="183.49426949999997"/>
    <n v="8.9912192055000002"/>
  </r>
  <r>
    <s v="Mexico"/>
    <s v="Universal Batteries"/>
    <x v="1"/>
    <n v="11041500011"/>
    <x v="36"/>
    <s v="C0921112488"/>
    <x v="1980"/>
    <n v="1.123"/>
    <n v="4.5369200000000003"/>
    <n v="0.22230908000000002"/>
    <x v="4"/>
    <n v="5.0949611600000004"/>
    <n v="0.24965309684000003"/>
  </r>
  <r>
    <s v="Mexico"/>
    <s v="Universal Batteries"/>
    <x v="1"/>
    <n v="11041500011"/>
    <x v="36"/>
    <s v="C0909685679"/>
    <x v="1842"/>
    <n v="26.951999999999998"/>
    <n v="100.87908999999999"/>
    <n v="4.9430754099999996"/>
    <x v="4"/>
    <n v="2718.8932336799994"/>
    <n v="133.22576845031998"/>
  </r>
  <r>
    <s v="Mexico"/>
    <s v="Universal Batteries"/>
    <x v="1"/>
    <n v="11041500011"/>
    <x v="36"/>
    <s v="C0906591441"/>
    <x v="1956"/>
    <n v="6.7379999999999995"/>
    <n v="27.232749999999999"/>
    <n v="1.33440475"/>
    <x v="4"/>
    <n v="183.49426949999997"/>
    <n v="8.9912192055000002"/>
  </r>
  <r>
    <s v="Mexico"/>
    <s v="Universal Batteries"/>
    <x v="1"/>
    <n v="11041500011"/>
    <x v="36"/>
    <s v="C0704818038"/>
    <x v="1981"/>
    <n v="1.123"/>
    <n v="4.5369200000000003"/>
    <n v="0.22230908000000002"/>
    <x v="4"/>
    <n v="5.0949611600000004"/>
    <n v="0.24965309684000003"/>
  </r>
  <r>
    <s v="Mexico"/>
    <s v="Universal Batteries"/>
    <x v="1"/>
    <n v="11041500011"/>
    <x v="36"/>
    <s v="C0702241902"/>
    <x v="1044"/>
    <n v="6.7379999999999995"/>
    <n v="26.626329999999999"/>
    <n v="1.30469017"/>
    <x v="6"/>
    <n v="179.40821154"/>
    <n v="8.7910023654599989"/>
  </r>
  <r>
    <s v="Mexico"/>
    <s v="Universal Batteries"/>
    <x v="1"/>
    <n v="11041500011"/>
    <x v="36"/>
    <s v="C0603042243"/>
    <x v="981"/>
    <n v="6.7379999999999995"/>
    <n v="27.434889999999999"/>
    <n v="1.34430961"/>
    <x v="6"/>
    <n v="184.85628881999997"/>
    <n v="9.0579581521799994"/>
  </r>
  <r>
    <s v="Mexico"/>
    <s v="Universal Batteries"/>
    <x v="1"/>
    <n v="11041500011"/>
    <x v="36"/>
    <s v="C0601533763"/>
    <x v="1982"/>
    <n v="2.246"/>
    <n v="10.084540000000001"/>
    <n v="0.49414246000000006"/>
    <x v="4"/>
    <n v="22.649876840000001"/>
    <n v="1.1098439651600001"/>
  </r>
  <r>
    <s v="Mexico"/>
    <s v="Universal Batteries"/>
    <x v="1"/>
    <n v="11041500011"/>
    <x v="36"/>
    <s v="C0503206641"/>
    <x v="1983"/>
    <n v="1.123"/>
    <n v="4.5369200000000003"/>
    <n v="0.22230908000000002"/>
    <x v="4"/>
    <n v="5.0949611600000004"/>
    <n v="0.24965309684000003"/>
  </r>
  <r>
    <s v="Mexico"/>
    <s v="Universal Batteries"/>
    <x v="1"/>
    <n v="11041500011"/>
    <x v="36"/>
    <s v="C0503084931"/>
    <x v="1895"/>
    <n v="13.475999999999999"/>
    <n v="50.433929999999997"/>
    <n v="2.4712625699999999"/>
    <x v="4"/>
    <n v="679.64764067999988"/>
    <n v="33.302734393319994"/>
  </r>
  <r>
    <s v="Mexico"/>
    <s v="Universal Batteries"/>
    <x v="1"/>
    <n v="11041500011"/>
    <x v="36"/>
    <s v="C0502593791"/>
    <x v="953"/>
    <n v="1.123"/>
    <n v="4.5369200000000003"/>
    <n v="0.22230908000000002"/>
    <x v="4"/>
    <n v="5.0949611600000004"/>
    <n v="0.24965309684000003"/>
  </r>
  <r>
    <s v="Mexico"/>
    <s v="Universal Batteries"/>
    <x v="1"/>
    <n v="11041500011"/>
    <x v="36"/>
    <s v="C0502498033"/>
    <x v="1984"/>
    <n v="6.7379999999999995"/>
    <n v="27.232749999999999"/>
    <n v="1.33440475"/>
    <x v="4"/>
    <n v="183.49426949999997"/>
    <n v="8.9912192055000002"/>
  </r>
  <r>
    <s v="Mexico"/>
    <s v="Universal Batteries"/>
    <x v="1"/>
    <n v="11041500011"/>
    <x v="36"/>
    <s v="C0501979322"/>
    <x v="1152"/>
    <n v="3.3689999999999998"/>
    <n v="13.62199"/>
    <n v="0.66747751"/>
    <x v="4"/>
    <n v="45.89248431"/>
    <n v="2.2487317311899999"/>
  </r>
  <r>
    <s v="Mexico"/>
    <s v="Universal Batteries"/>
    <x v="1"/>
    <n v="11041500011"/>
    <x v="36"/>
    <s v="C0400531893"/>
    <x v="830"/>
    <n v="4.492"/>
    <n v="18.158910000000002"/>
    <n v="0.88978659000000015"/>
    <x v="4"/>
    <n v="81.569823720000016"/>
    <n v="3.9969213622800006"/>
  </r>
  <r>
    <s v="Mexico"/>
    <s v="Universal Batteries"/>
    <x v="1"/>
    <n v="11041500011"/>
    <x v="36"/>
    <s v="C0391034180"/>
    <x v="917"/>
    <n v="-107.80799999999999"/>
    <n v="-426.11111999999997"/>
    <n v="-20.879444879999998"/>
    <x v="12"/>
    <n v="45938.187624959995"/>
    <n v="2250.9711936230397"/>
  </r>
  <r>
    <s v="Mexico"/>
    <s v="Universal Batteries"/>
    <x v="1"/>
    <n v="11041500011"/>
    <x v="36"/>
    <s v="C0302897269"/>
    <x v="1985"/>
    <n v="1.123"/>
    <n v="4.5369200000000003"/>
    <n v="0.22230908000000002"/>
    <x v="4"/>
    <n v="5.0949611600000004"/>
    <n v="0.24965309684000003"/>
  </r>
  <r>
    <s v="Mexico"/>
    <s v="Universal Batteries"/>
    <x v="1"/>
    <n v="11041500011"/>
    <x v="36"/>
    <s v="C0302807318"/>
    <x v="1986"/>
    <n v="1.123"/>
    <n v="4.5369200000000003"/>
    <n v="0.22230908000000002"/>
    <x v="4"/>
    <n v="5.0949611600000004"/>
    <n v="0.24965309684000003"/>
  </r>
  <r>
    <s v="Mexico"/>
    <s v="Universal Batteries"/>
    <x v="1"/>
    <n v="11041500011"/>
    <x v="36"/>
    <s v="C0302403944"/>
    <x v="1987"/>
    <n v="13.475999999999999"/>
    <n v="50.433929999999997"/>
    <n v="2.4712625699999999"/>
    <x v="4"/>
    <n v="679.64764067999988"/>
    <n v="33.302734393319994"/>
  </r>
  <r>
    <s v="Mexico"/>
    <s v="Universal Batteries"/>
    <x v="1"/>
    <n v="11041500011"/>
    <x v="36"/>
    <s v="C0302395538"/>
    <x v="1988"/>
    <n v="6.7379999999999995"/>
    <n v="27.232749999999999"/>
    <n v="1.33440475"/>
    <x v="4"/>
    <n v="183.49426949999997"/>
    <n v="8.9912192055000002"/>
  </r>
  <r>
    <s v="Mexico"/>
    <s v="Universal Batteries"/>
    <x v="1"/>
    <n v="11041500011"/>
    <x v="36"/>
    <s v="C0301756458"/>
    <x v="1989"/>
    <n v="1.123"/>
    <n v="4.5369200000000003"/>
    <n v="0.22230908000000002"/>
    <x v="4"/>
    <n v="5.0949611600000004"/>
    <n v="0.24965309684000003"/>
  </r>
  <r>
    <s v="Mexico"/>
    <s v="Universal Batteries"/>
    <x v="1"/>
    <n v="11041500011"/>
    <x v="36"/>
    <s v="C0300803905"/>
    <x v="1990"/>
    <n v="1.123"/>
    <n v="4.5369200000000003"/>
    <n v="0.22230908000000002"/>
    <x v="4"/>
    <n v="5.0949611600000004"/>
    <n v="0.24965309684000003"/>
  </r>
  <r>
    <s v="Mexico"/>
    <s v="Universal Batteries"/>
    <x v="1"/>
    <n v="11041500011"/>
    <x v="36"/>
    <s v="C0200672798"/>
    <x v="1991"/>
    <n v="1.123"/>
    <n v="4.5369200000000003"/>
    <n v="0.22230908000000002"/>
    <x v="4"/>
    <n v="5.0949611600000004"/>
    <n v="0.24965309684000003"/>
  </r>
  <r>
    <s v="Mexico"/>
    <s v="Universal Batteries"/>
    <x v="1"/>
    <n v="11041500011"/>
    <x v="36"/>
    <s v="C0195098409"/>
    <x v="1992"/>
    <n v="13.475999999999999"/>
    <n v="53.263889999999996"/>
    <n v="2.6099306099999997"/>
    <x v="12"/>
    <n v="717.78418163999993"/>
    <n v="35.171424900359995"/>
  </r>
  <r>
    <s v="Mexico"/>
    <s v="Universal Batteries"/>
    <x v="1"/>
    <n v="11041500011"/>
    <x v="36"/>
    <s v="C0190386252"/>
    <x v="909"/>
    <n v="8.984"/>
    <n v="41.011960000000002"/>
    <n v="2.0095860400000003"/>
    <x v="6"/>
    <n v="368.45144864000002"/>
    <n v="18.054120983360004"/>
  </r>
  <r>
    <s v="Mexico"/>
    <s v="Universal Batteries"/>
    <x v="1"/>
    <n v="11041500011"/>
    <x v="36"/>
    <s v="C0190168107"/>
    <x v="1898"/>
    <n v="13.475999999999999"/>
    <n v="50.433929999999997"/>
    <n v="2.4712625699999999"/>
    <x v="4"/>
    <n v="679.64764067999988"/>
    <n v="33.302734393319994"/>
  </r>
  <r>
    <s v="Mexico"/>
    <s v="Universal Batteries"/>
    <x v="1"/>
    <n v="11041500011"/>
    <x v="36"/>
    <s v="C0190072002"/>
    <x v="120"/>
    <n v="148.23599999999999"/>
    <n v="559.34384"/>
    <n v="27.40784816"/>
    <x v="2"/>
    <n v="82914.893466239999"/>
    <n v="4062.8297798457597"/>
  </r>
  <r>
    <s v="Mexico"/>
    <s v="Universal Batteries"/>
    <x v="1"/>
    <n v="11041500011"/>
    <x v="36"/>
    <s v="C0150238905"/>
    <x v="1993"/>
    <n v="1.123"/>
    <n v="4.5369200000000003"/>
    <n v="0.22230908000000002"/>
    <x v="4"/>
    <n v="5.0949611600000004"/>
    <n v="0.24965309684000003"/>
  </r>
  <r>
    <s v="Mexico"/>
    <s v="Universal Batteries"/>
    <x v="1"/>
    <n v="11041500011"/>
    <x v="36"/>
    <s v="C0107597726"/>
    <x v="1994"/>
    <n v="1.123"/>
    <n v="4.5369200000000003"/>
    <n v="0.22230908000000002"/>
    <x v="4"/>
    <n v="5.0949611600000004"/>
    <n v="0.24965309684000003"/>
  </r>
  <r>
    <s v="Mexico"/>
    <s v="Universal Batteries"/>
    <x v="1"/>
    <n v="11041500011"/>
    <x v="36"/>
    <s v="C0107557233"/>
    <x v="1995"/>
    <n v="4.492"/>
    <n v="18.158910000000002"/>
    <n v="0.88978659000000015"/>
    <x v="4"/>
    <n v="81.569823720000016"/>
    <n v="3.9969213622800006"/>
  </r>
  <r>
    <s v="Mexico"/>
    <s v="Universal Batteries"/>
    <x v="1"/>
    <n v="11041500011"/>
    <x v="36"/>
    <s v="C0107484909"/>
    <x v="399"/>
    <n v="3.3689999999999998"/>
    <n v="13.62199"/>
    <n v="0.66747751"/>
    <x v="4"/>
    <n v="45.89248431"/>
    <n v="2.2487317311899999"/>
  </r>
  <r>
    <s v="Mexico"/>
    <s v="Universal Batteries"/>
    <x v="1"/>
    <n v="11041500011"/>
    <x v="36"/>
    <s v="C0107454357"/>
    <x v="1258"/>
    <n v="1.123"/>
    <n v="4.5369200000000003"/>
    <n v="0.22230908000000002"/>
    <x v="4"/>
    <n v="5.0949611600000004"/>
    <n v="0.24965309684000003"/>
  </r>
  <r>
    <s v="Mexico"/>
    <s v="Universal Batteries"/>
    <x v="1"/>
    <n v="11041500011"/>
    <x v="36"/>
    <s v="C0107443855"/>
    <x v="1996"/>
    <n v="1.123"/>
    <n v="4.5369200000000003"/>
    <n v="0.22230908000000002"/>
    <x v="4"/>
    <n v="5.0949611600000004"/>
    <n v="0.24965309684000003"/>
  </r>
  <r>
    <s v="Mexico"/>
    <s v="Universal Batteries"/>
    <x v="1"/>
    <n v="11041500011"/>
    <x v="36"/>
    <s v="C0106817562"/>
    <x v="1997"/>
    <n v="1.123"/>
    <n v="4.5369200000000003"/>
    <n v="0.22230908000000002"/>
    <x v="4"/>
    <n v="5.0949611600000004"/>
    <n v="0.24965309684000003"/>
  </r>
  <r>
    <s v="Mexico"/>
    <s v="Universal Batteries"/>
    <x v="1"/>
    <n v="11041500011"/>
    <x v="36"/>
    <s v="C0106701931"/>
    <x v="1722"/>
    <n v="1.123"/>
    <n v="4.5369200000000003"/>
    <n v="0.22230908000000002"/>
    <x v="4"/>
    <n v="5.0949611600000004"/>
    <n v="0.24965309684000003"/>
  </r>
  <r>
    <s v="Mexico"/>
    <s v="Universal Batteries"/>
    <x v="1"/>
    <n v="11041500011"/>
    <x v="36"/>
    <s v="C0106657950"/>
    <x v="1522"/>
    <n v="1.123"/>
    <n v="4.5369200000000003"/>
    <n v="0.22230908000000002"/>
    <x v="4"/>
    <n v="5.0949611600000004"/>
    <n v="0.24965309684000003"/>
  </r>
  <r>
    <s v="Mexico"/>
    <s v="Universal Batteries"/>
    <x v="1"/>
    <n v="11041500011"/>
    <x v="36"/>
    <s v="C0106645906"/>
    <x v="900"/>
    <n v="1.123"/>
    <n v="4.5369200000000003"/>
    <n v="0.22230908000000002"/>
    <x v="4"/>
    <n v="5.0949611600000004"/>
    <n v="0.24965309684000003"/>
  </r>
  <r>
    <s v="Mexico"/>
    <s v="Universal Batteries"/>
    <x v="1"/>
    <n v="11041500011"/>
    <x v="36"/>
    <s v="C0106541519"/>
    <x v="1998"/>
    <n v="13.475999999999999"/>
    <n v="50.433929999999997"/>
    <n v="2.4712625699999999"/>
    <x v="4"/>
    <n v="679.64764067999988"/>
    <n v="33.302734393319994"/>
  </r>
  <r>
    <s v="Mexico"/>
    <s v="Universal Batteries"/>
    <x v="1"/>
    <n v="11041500011"/>
    <x v="36"/>
    <s v="C0106204647"/>
    <x v="1999"/>
    <n v="2.246"/>
    <n v="9.0738400000000006"/>
    <n v="0.44461816000000004"/>
    <x v="4"/>
    <n v="20.379844640000002"/>
    <n v="0.99861238736000013"/>
  </r>
  <r>
    <s v="Mexico"/>
    <s v="Universal Batteries"/>
    <x v="1"/>
    <n v="11041500011"/>
    <x v="36"/>
    <s v="C0105980239"/>
    <x v="2000"/>
    <n v="1.123"/>
    <n v="4.5369200000000003"/>
    <n v="0.22230908000000002"/>
    <x v="4"/>
    <n v="5.0949611600000004"/>
    <n v="0.24965309684000003"/>
  </r>
  <r>
    <s v="Mexico"/>
    <s v="Universal Batteries"/>
    <x v="1"/>
    <n v="11041500011"/>
    <x v="36"/>
    <s v="C0105683155"/>
    <x v="2001"/>
    <n v="4.492"/>
    <n v="18.158910000000002"/>
    <n v="0.88978659000000015"/>
    <x v="4"/>
    <n v="81.569823720000016"/>
    <n v="3.9969213622800006"/>
  </r>
  <r>
    <s v="Mexico"/>
    <s v="Universal Batteries"/>
    <x v="1"/>
    <n v="11041500011"/>
    <x v="36"/>
    <s v="C0105572119"/>
    <x v="2002"/>
    <n v="1.123"/>
    <n v="4.5369200000000003"/>
    <n v="0.22230908000000002"/>
    <x v="4"/>
    <n v="5.0949611600000004"/>
    <n v="0.24965309684000003"/>
  </r>
  <r>
    <s v="Mexico"/>
    <s v="Universal Batteries"/>
    <x v="1"/>
    <n v="11041500011"/>
    <x v="36"/>
    <s v="C0105562151"/>
    <x v="2003"/>
    <n v="1.123"/>
    <n v="4.5369200000000003"/>
    <n v="0.22230908000000002"/>
    <x v="4"/>
    <n v="5.0949611600000004"/>
    <n v="0.24965309684000003"/>
  </r>
  <r>
    <s v="Mexico"/>
    <s v="Universal Batteries"/>
    <x v="1"/>
    <n v="11041500011"/>
    <x v="36"/>
    <s v="C0105355960"/>
    <x v="1082"/>
    <n v="3.3689999999999998"/>
    <n v="13.62199"/>
    <n v="0.66747751"/>
    <x v="4"/>
    <n v="45.89248431"/>
    <n v="2.2487317311899999"/>
  </r>
  <r>
    <s v="Mexico"/>
    <s v="Universal Batteries"/>
    <x v="1"/>
    <n v="11041500011"/>
    <x v="36"/>
    <s v="C0105326193"/>
    <x v="2004"/>
    <n v="1.123"/>
    <n v="4.5369200000000003"/>
    <n v="0.22230908000000002"/>
    <x v="4"/>
    <n v="5.0949611600000004"/>
    <n v="0.24965309684000003"/>
  </r>
  <r>
    <s v="Mexico"/>
    <s v="Universal Batteries"/>
    <x v="1"/>
    <n v="11041500011"/>
    <x v="36"/>
    <s v="C0105323307"/>
    <x v="986"/>
    <n v="1.123"/>
    <n v="4.5369200000000003"/>
    <n v="0.22230908000000002"/>
    <x v="4"/>
    <n v="5.0949611600000004"/>
    <n v="0.24965309684000003"/>
  </r>
  <r>
    <s v="Mexico"/>
    <s v="Universal Batteries"/>
    <x v="1"/>
    <n v="11041500011"/>
    <x v="36"/>
    <s v="C0105322572"/>
    <x v="47"/>
    <n v="13.475999999999999"/>
    <n v="50.433929999999997"/>
    <n v="2.4712625699999999"/>
    <x v="4"/>
    <n v="679.64764067999988"/>
    <n v="33.302734393319994"/>
  </r>
  <r>
    <s v="Mexico"/>
    <s v="Universal Batteries"/>
    <x v="1"/>
    <n v="11041500011"/>
    <x v="36"/>
    <s v="C0105286850"/>
    <x v="2005"/>
    <n v="8.984"/>
    <n v="36.317820000000005"/>
    <n v="1.7795731800000003"/>
    <x v="4"/>
    <n v="326.27929488000007"/>
    <n v="15.987685449120002"/>
  </r>
  <r>
    <s v="Mexico"/>
    <s v="Universal Batteries"/>
    <x v="1"/>
    <n v="11041500011"/>
    <x v="36"/>
    <s v="C0105166425"/>
    <x v="1534"/>
    <n v="1.123"/>
    <n v="4.5369200000000003"/>
    <n v="0.22230908000000002"/>
    <x v="4"/>
    <n v="5.0949611600000004"/>
    <n v="0.24965309684000003"/>
  </r>
  <r>
    <s v="Mexico"/>
    <s v="Universal Batteries"/>
    <x v="1"/>
    <n v="11041500011"/>
    <x v="36"/>
    <s v="C0105038350"/>
    <x v="902"/>
    <n v="13.475999999999999"/>
    <n v="50.433929999999997"/>
    <n v="2.4712625699999999"/>
    <x v="4"/>
    <n v="679.64764067999988"/>
    <n v="33.302734393319994"/>
  </r>
  <r>
    <s v="Mexico"/>
    <s v="Universal Batteries"/>
    <x v="1"/>
    <n v="11041500011"/>
    <x v="36"/>
    <s v="C0104998216"/>
    <x v="2006"/>
    <n v="1.123"/>
    <n v="4.5369200000000003"/>
    <n v="0.22230908000000002"/>
    <x v="4"/>
    <n v="5.0949611600000004"/>
    <n v="0.24965309684000003"/>
  </r>
  <r>
    <s v="Mexico"/>
    <s v="Universal Batteries"/>
    <x v="1"/>
    <n v="11041500011"/>
    <x v="36"/>
    <s v="C0104839519"/>
    <x v="429"/>
    <n v="1.123"/>
    <n v="4.5369200000000003"/>
    <n v="0.22230908000000002"/>
    <x v="4"/>
    <n v="5.0949611600000004"/>
    <n v="0.24965309684000003"/>
  </r>
  <r>
    <s v="Mexico"/>
    <s v="Universal Batteries"/>
    <x v="1"/>
    <n v="11041500011"/>
    <x v="36"/>
    <s v="C0104595533"/>
    <x v="2007"/>
    <n v="1.123"/>
    <n v="4.5369200000000003"/>
    <n v="0.22230908000000002"/>
    <x v="4"/>
    <n v="5.0949611600000004"/>
    <n v="0.24965309684000003"/>
  </r>
  <r>
    <s v="Mexico"/>
    <s v="Universal Batteries"/>
    <x v="1"/>
    <n v="11041500011"/>
    <x v="36"/>
    <s v="C0104501754"/>
    <x v="2008"/>
    <n v="15.722"/>
    <n v="60.529699999999998"/>
    <n v="2.9659553000000001"/>
    <x v="4"/>
    <n v="951.64794339999992"/>
    <n v="46.630749226600003"/>
  </r>
  <r>
    <s v="Mexico"/>
    <s v="Universal Batteries"/>
    <x v="1"/>
    <n v="11041500011"/>
    <x v="36"/>
    <s v="C0104477526"/>
    <x v="1863"/>
    <n v="3.3689999999999998"/>
    <n v="13.62199"/>
    <n v="0.66747751"/>
    <x v="4"/>
    <n v="45.89248431"/>
    <n v="2.2487317311899999"/>
  </r>
  <r>
    <s v="Mexico"/>
    <s v="Universal Batteries"/>
    <x v="1"/>
    <n v="11041500011"/>
    <x v="36"/>
    <s v="C0104461736"/>
    <x v="2009"/>
    <n v="1.123"/>
    <n v="4.5369200000000003"/>
    <n v="0.22230908000000002"/>
    <x v="4"/>
    <n v="5.0949611600000004"/>
    <n v="0.24965309684000003"/>
  </r>
  <r>
    <s v="Mexico"/>
    <s v="Universal Batteries"/>
    <x v="1"/>
    <n v="11041500011"/>
    <x v="36"/>
    <s v="C0104351879"/>
    <x v="2010"/>
    <n v="1.123"/>
    <n v="4.5369200000000003"/>
    <n v="0.22230908000000002"/>
    <x v="4"/>
    <n v="5.0949611600000004"/>
    <n v="0.24965309684000003"/>
  </r>
  <r>
    <s v="Mexico"/>
    <s v="Universal Batteries"/>
    <x v="1"/>
    <n v="11041500011"/>
    <x v="36"/>
    <s v="C0104340047"/>
    <x v="2011"/>
    <n v="2.246"/>
    <n v="9.0738400000000006"/>
    <n v="0.44461816000000004"/>
    <x v="4"/>
    <n v="20.379844640000002"/>
    <n v="0.99861238736000013"/>
  </r>
  <r>
    <s v="Mexico"/>
    <s v="Universal Batteries"/>
    <x v="1"/>
    <n v="11041500011"/>
    <x v="36"/>
    <s v="C0104310644"/>
    <x v="2012"/>
    <n v="1.123"/>
    <n v="4.5369200000000003"/>
    <n v="0.22230908000000002"/>
    <x v="4"/>
    <n v="5.0949611600000004"/>
    <n v="0.24965309684000003"/>
  </r>
  <r>
    <s v="Mexico"/>
    <s v="Universal Batteries"/>
    <x v="1"/>
    <n v="11041500011"/>
    <x v="36"/>
    <s v="C0104297411"/>
    <x v="2013"/>
    <n v="1.123"/>
    <n v="4.5369200000000003"/>
    <n v="0.22230908000000002"/>
    <x v="4"/>
    <n v="5.0949611600000004"/>
    <n v="0.24965309684000003"/>
  </r>
  <r>
    <s v="Mexico"/>
    <s v="Universal Batteries"/>
    <x v="1"/>
    <n v="11041500011"/>
    <x v="36"/>
    <s v="C0104066311"/>
    <x v="2014"/>
    <n v="1.123"/>
    <n v="4.5369200000000003"/>
    <n v="0.22230908000000002"/>
    <x v="4"/>
    <n v="5.0949611600000004"/>
    <n v="0.24965309684000003"/>
  </r>
  <r>
    <s v="Mexico"/>
    <s v="Universal Batteries"/>
    <x v="1"/>
    <n v="11041500011"/>
    <x v="36"/>
    <s v="C0104010616"/>
    <x v="2015"/>
    <n v="2.246"/>
    <n v="9.0738400000000006"/>
    <n v="0.44461816000000004"/>
    <x v="4"/>
    <n v="20.379844640000002"/>
    <n v="0.99861238736000013"/>
  </r>
  <r>
    <s v="Mexico"/>
    <s v="Universal Batteries"/>
    <x v="1"/>
    <n v="11041500011"/>
    <x v="36"/>
    <s v="C0103998852"/>
    <x v="2016"/>
    <n v="1.123"/>
    <n v="4.5369200000000003"/>
    <n v="0.22230908000000002"/>
    <x v="4"/>
    <n v="5.0949611600000004"/>
    <n v="0.24965309684000003"/>
  </r>
  <r>
    <s v="Mexico"/>
    <s v="Universal Batteries"/>
    <x v="1"/>
    <n v="11041500011"/>
    <x v="36"/>
    <s v="C0103852737"/>
    <x v="2017"/>
    <n v="2.246"/>
    <n v="9.0738400000000006"/>
    <n v="0.44461816000000004"/>
    <x v="4"/>
    <n v="20.379844640000002"/>
    <n v="0.99861238736000013"/>
  </r>
  <r>
    <s v="Mexico"/>
    <s v="Universal Batteries"/>
    <x v="1"/>
    <n v="11041500011"/>
    <x v="36"/>
    <s v="C0103846150"/>
    <x v="2018"/>
    <n v="1.123"/>
    <n v="4.5369200000000003"/>
    <n v="0.22230908000000002"/>
    <x v="4"/>
    <n v="5.0949611600000004"/>
    <n v="0.24965309684000003"/>
  </r>
  <r>
    <s v="Mexico"/>
    <s v="Universal Batteries"/>
    <x v="1"/>
    <n v="11041500011"/>
    <x v="36"/>
    <s v="C0103804803"/>
    <x v="687"/>
    <n v="1.123"/>
    <n v="4.5369200000000003"/>
    <n v="0.22230908000000002"/>
    <x v="4"/>
    <n v="5.0949611600000004"/>
    <n v="0.24965309684000003"/>
  </r>
  <r>
    <s v="Mexico"/>
    <s v="Universal Batteries"/>
    <x v="1"/>
    <n v="11041500011"/>
    <x v="36"/>
    <s v="C0103767109"/>
    <x v="1211"/>
    <n v="13.475999999999999"/>
    <n v="50.433929999999997"/>
    <n v="2.4712625699999999"/>
    <x v="4"/>
    <n v="679.64764067999988"/>
    <n v="33.302734393319994"/>
  </r>
  <r>
    <s v="Mexico"/>
    <s v="Universal Batteries"/>
    <x v="1"/>
    <n v="11041500011"/>
    <x v="36"/>
    <s v="C0103715785"/>
    <x v="2019"/>
    <n v="1.123"/>
    <n v="4.5369200000000003"/>
    <n v="0.22230908000000002"/>
    <x v="4"/>
    <n v="5.0949611600000004"/>
    <n v="0.24965309684000003"/>
  </r>
  <r>
    <s v="Mexico"/>
    <s v="Universal Batteries"/>
    <x v="1"/>
    <n v="11041500011"/>
    <x v="36"/>
    <s v="C0103707030"/>
    <x v="2020"/>
    <n v="1.123"/>
    <n v="4.5369200000000003"/>
    <n v="0.22230908000000002"/>
    <x v="4"/>
    <n v="5.0949611600000004"/>
    <n v="0.24965309684000003"/>
  </r>
  <r>
    <s v="Mexico"/>
    <s v="Universal Batteries"/>
    <x v="1"/>
    <n v="11041500011"/>
    <x v="36"/>
    <s v="C0103668067"/>
    <x v="2021"/>
    <n v="1.123"/>
    <n v="4.5369200000000003"/>
    <n v="0.22230908000000002"/>
    <x v="4"/>
    <n v="5.0949611600000004"/>
    <n v="0.24965309684000003"/>
  </r>
  <r>
    <s v="Mexico"/>
    <s v="Universal Batteries"/>
    <x v="1"/>
    <n v="11041500011"/>
    <x v="36"/>
    <s v="C0103647558"/>
    <x v="1310"/>
    <n v="3.3689999999999998"/>
    <n v="13.62199"/>
    <n v="0.66747751"/>
    <x v="4"/>
    <n v="45.89248431"/>
    <n v="2.2487317311899999"/>
  </r>
  <r>
    <s v="Mexico"/>
    <s v="Universal Batteries"/>
    <x v="1"/>
    <n v="11041500011"/>
    <x v="36"/>
    <s v="C0103561197"/>
    <x v="100"/>
    <n v="1.123"/>
    <n v="4.5369200000000003"/>
    <n v="0.22230908000000002"/>
    <x v="4"/>
    <n v="5.0949611600000004"/>
    <n v="0.24965309684000003"/>
  </r>
  <r>
    <s v="Mexico"/>
    <s v="Universal Batteries"/>
    <x v="1"/>
    <n v="11041500011"/>
    <x v="36"/>
    <s v="C0103475398"/>
    <x v="1104"/>
    <n v="2.246"/>
    <n v="9.0738400000000006"/>
    <n v="0.44461816000000004"/>
    <x v="4"/>
    <n v="20.379844640000002"/>
    <n v="0.99861238736000013"/>
  </r>
  <r>
    <s v="Mexico"/>
    <s v="Universal Batteries"/>
    <x v="1"/>
    <n v="11041500011"/>
    <x v="36"/>
    <s v="C0103461000"/>
    <x v="2022"/>
    <n v="2.246"/>
    <n v="9.0738400000000006"/>
    <n v="0.44461816000000004"/>
    <x v="4"/>
    <n v="20.379844640000002"/>
    <n v="0.99861238736000013"/>
  </r>
  <r>
    <s v="Mexico"/>
    <s v="Universal Batteries"/>
    <x v="1"/>
    <n v="11041500011"/>
    <x v="36"/>
    <s v="C0103374575"/>
    <x v="2023"/>
    <n v="6.7379999999999995"/>
    <n v="27.232749999999999"/>
    <n v="1.33440475"/>
    <x v="4"/>
    <n v="183.49426949999997"/>
    <n v="8.9912192055000002"/>
  </r>
  <r>
    <s v="Mexico"/>
    <s v="Universal Batteries"/>
    <x v="1"/>
    <n v="11041500011"/>
    <x v="36"/>
    <s v="C0103347746"/>
    <x v="1554"/>
    <n v="1.123"/>
    <n v="4.5369200000000003"/>
    <n v="0.22230908000000002"/>
    <x v="4"/>
    <n v="5.0949611600000004"/>
    <n v="0.24965309684000003"/>
  </r>
  <r>
    <s v="Mexico"/>
    <s v="Universal Batteries"/>
    <x v="1"/>
    <n v="11041500011"/>
    <x v="36"/>
    <s v="C0103254736"/>
    <x v="1111"/>
    <n v="3.3689999999999998"/>
    <n v="13.62199"/>
    <n v="0.66747751"/>
    <x v="4"/>
    <n v="45.89248431"/>
    <n v="2.2487317311899999"/>
  </r>
  <r>
    <s v="Mexico"/>
    <s v="Universal Batteries"/>
    <x v="1"/>
    <n v="11041500011"/>
    <x v="36"/>
    <s v="C0103060703"/>
    <x v="1905"/>
    <n v="13.475999999999999"/>
    <n v="50.433929999999997"/>
    <n v="2.4712625699999999"/>
    <x v="4"/>
    <n v="679.64764067999988"/>
    <n v="33.302734393319994"/>
  </r>
  <r>
    <s v="Mexico"/>
    <s v="Universal Batteries"/>
    <x v="1"/>
    <n v="11041500011"/>
    <x v="36"/>
    <s v="C0103058095"/>
    <x v="1556"/>
    <n v="1.123"/>
    <n v="4.5369200000000003"/>
    <n v="0.22230908000000002"/>
    <x v="4"/>
    <n v="5.0949611600000004"/>
    <n v="0.24965309684000003"/>
  </r>
  <r>
    <s v="Mexico"/>
    <s v="Universal Batteries"/>
    <x v="1"/>
    <n v="11041500011"/>
    <x v="36"/>
    <s v="C0103001822"/>
    <x v="2024"/>
    <n v="1.123"/>
    <n v="4.5369200000000003"/>
    <n v="0.22230908000000002"/>
    <x v="4"/>
    <n v="5.0949611600000004"/>
    <n v="0.24965309684000003"/>
  </r>
  <r>
    <s v="Mexico"/>
    <s v="Universal Batteries"/>
    <x v="1"/>
    <n v="11041500011"/>
    <x v="36"/>
    <s v="C0102974839"/>
    <x v="2025"/>
    <n v="3.3689999999999998"/>
    <n v="13.62199"/>
    <n v="0.66747751"/>
    <x v="4"/>
    <n v="45.89248431"/>
    <n v="2.2487317311899999"/>
  </r>
  <r>
    <s v="Mexico"/>
    <s v="Universal Batteries"/>
    <x v="1"/>
    <n v="11041500011"/>
    <x v="36"/>
    <s v="C0102969771"/>
    <x v="2026"/>
    <n v="1.123"/>
    <n v="4.5369200000000003"/>
    <n v="0.22230908000000002"/>
    <x v="4"/>
    <n v="5.0949611600000004"/>
    <n v="0.24965309684000003"/>
  </r>
  <r>
    <s v="Mexico"/>
    <s v="Universal Batteries"/>
    <x v="1"/>
    <n v="11041500011"/>
    <x v="36"/>
    <s v="C0102873536"/>
    <x v="2027"/>
    <n v="2.246"/>
    <n v="9.0738400000000006"/>
    <n v="0.44461816000000004"/>
    <x v="4"/>
    <n v="20.379844640000002"/>
    <n v="0.99861238736000013"/>
  </r>
  <r>
    <s v="Mexico"/>
    <s v="Universal Batteries"/>
    <x v="1"/>
    <n v="11041500011"/>
    <x v="36"/>
    <s v="C0102864139"/>
    <x v="1558"/>
    <n v="4.492"/>
    <n v="18.158910000000002"/>
    <n v="0.88978659000000015"/>
    <x v="4"/>
    <n v="81.569823720000016"/>
    <n v="3.9969213622800006"/>
  </r>
  <r>
    <s v="Mexico"/>
    <s v="Universal Batteries"/>
    <x v="1"/>
    <n v="11041500011"/>
    <x v="36"/>
    <s v="C0102823424"/>
    <x v="2028"/>
    <n v="1.123"/>
    <n v="4.5369200000000003"/>
    <n v="0.22230908000000002"/>
    <x v="4"/>
    <n v="5.0949611600000004"/>
    <n v="0.24965309684000003"/>
  </r>
  <r>
    <s v="Mexico"/>
    <s v="Universal Batteries"/>
    <x v="1"/>
    <n v="11041500011"/>
    <x v="36"/>
    <s v="C0102789179"/>
    <x v="2029"/>
    <n v="1.123"/>
    <n v="4.5369200000000003"/>
    <n v="0.22230908000000002"/>
    <x v="4"/>
    <n v="5.0949611600000004"/>
    <n v="0.24965309684000003"/>
  </r>
  <r>
    <s v="Mexico"/>
    <s v="Universal Batteries"/>
    <x v="1"/>
    <n v="11041500011"/>
    <x v="36"/>
    <s v="C0102760188"/>
    <x v="2030"/>
    <n v="3.3689999999999998"/>
    <n v="13.62199"/>
    <n v="0.66747751"/>
    <x v="4"/>
    <n v="45.89248431"/>
    <n v="2.2487317311899999"/>
  </r>
  <r>
    <s v="Mexico"/>
    <s v="Universal Batteries"/>
    <x v="1"/>
    <n v="11041500011"/>
    <x v="36"/>
    <s v="C0102715828"/>
    <x v="1773"/>
    <n v="1.123"/>
    <n v="4.5369200000000003"/>
    <n v="0.22230908000000002"/>
    <x v="4"/>
    <n v="5.0949611600000004"/>
    <n v="0.24965309684000003"/>
  </r>
  <r>
    <s v="Mexico"/>
    <s v="Universal Batteries"/>
    <x v="1"/>
    <n v="11041500011"/>
    <x v="36"/>
    <s v="C0102602190"/>
    <x v="464"/>
    <n v="1.123"/>
    <n v="4.5369200000000003"/>
    <n v="0.22230908000000002"/>
    <x v="4"/>
    <n v="5.0949611600000004"/>
    <n v="0.24965309684000003"/>
  </r>
  <r>
    <s v="Mexico"/>
    <s v="Universal Batteries"/>
    <x v="1"/>
    <n v="11041500011"/>
    <x v="36"/>
    <s v="C0102584323"/>
    <x v="2031"/>
    <n v="1.123"/>
    <n v="4.5369200000000003"/>
    <n v="0.22230908000000002"/>
    <x v="4"/>
    <n v="5.0949611600000004"/>
    <n v="0.24965309684000003"/>
  </r>
  <r>
    <s v="Mexico"/>
    <s v="Universal Batteries"/>
    <x v="1"/>
    <n v="11041500011"/>
    <x v="36"/>
    <s v="C0102431871"/>
    <x v="2032"/>
    <n v="1.123"/>
    <n v="4.5369200000000003"/>
    <n v="0.22230908000000002"/>
    <x v="4"/>
    <n v="5.0949611600000004"/>
    <n v="0.24965309684000003"/>
  </r>
  <r>
    <s v="Mexico"/>
    <s v="Universal Batteries"/>
    <x v="1"/>
    <n v="11041500011"/>
    <x v="36"/>
    <s v="C0102394939"/>
    <x v="2033"/>
    <n v="1.123"/>
    <n v="4.5369200000000003"/>
    <n v="0.22230908000000002"/>
    <x v="4"/>
    <n v="5.0949611600000004"/>
    <n v="0.24965309684000003"/>
  </r>
  <r>
    <s v="Mexico"/>
    <s v="Universal Batteries"/>
    <x v="1"/>
    <n v="11041500011"/>
    <x v="36"/>
    <s v="C0102136702"/>
    <x v="2034"/>
    <n v="1.123"/>
    <n v="4.5369200000000003"/>
    <n v="0.22230908000000002"/>
    <x v="4"/>
    <n v="5.0949611600000004"/>
    <n v="0.24965309684000003"/>
  </r>
  <r>
    <s v="Mexico"/>
    <s v="Universal Batteries"/>
    <x v="1"/>
    <n v="11041500011"/>
    <x v="36"/>
    <s v="C0102091063"/>
    <x v="475"/>
    <n v="1.123"/>
    <n v="4.5369200000000003"/>
    <n v="0.22230908000000002"/>
    <x v="4"/>
    <n v="5.0949611600000004"/>
    <n v="0.24965309684000003"/>
  </r>
  <r>
    <s v="Mexico"/>
    <s v="Universal Batteries"/>
    <x v="1"/>
    <n v="11041500011"/>
    <x v="36"/>
    <s v="C0102072642"/>
    <x v="2035"/>
    <n v="1.123"/>
    <n v="4.5369200000000003"/>
    <n v="0.22230908000000002"/>
    <x v="4"/>
    <n v="5.0949611600000004"/>
    <n v="0.24965309684000003"/>
  </r>
  <r>
    <s v="Mexico"/>
    <s v="Universal Batteries"/>
    <x v="1"/>
    <n v="11041500011"/>
    <x v="36"/>
    <s v="C0101976611"/>
    <x v="2036"/>
    <n v="1.123"/>
    <n v="4.5369200000000003"/>
    <n v="0.22230908000000002"/>
    <x v="4"/>
    <n v="5.0949611600000004"/>
    <n v="0.24965309684000003"/>
  </r>
  <r>
    <s v="Mexico"/>
    <s v="Universal Batteries"/>
    <x v="1"/>
    <n v="11041500011"/>
    <x v="36"/>
    <s v="C0101928513"/>
    <x v="2037"/>
    <n v="3.3689999999999998"/>
    <n v="13.62199"/>
    <n v="0.66747751"/>
    <x v="4"/>
    <n v="45.89248431"/>
    <n v="2.2487317311899999"/>
  </r>
  <r>
    <s v="Mexico"/>
    <s v="Universal Batteries"/>
    <x v="1"/>
    <n v="11041500011"/>
    <x v="36"/>
    <s v="C0101830891"/>
    <x v="2038"/>
    <n v="1.123"/>
    <n v="4.5369200000000003"/>
    <n v="0.22230908000000002"/>
    <x v="4"/>
    <n v="5.0949611600000004"/>
    <n v="0.24965309684000003"/>
  </r>
  <r>
    <s v="Mexico"/>
    <s v="Universal Batteries"/>
    <x v="1"/>
    <n v="11041500011"/>
    <x v="36"/>
    <s v="C0101608305"/>
    <x v="2039"/>
    <n v="2.246"/>
    <n v="8.2540499999999994"/>
    <n v="0.40444845000000001"/>
    <x v="4"/>
    <n v="18.538596299999998"/>
    <n v="0.90839121870000006"/>
  </r>
  <r>
    <s v="Mexico"/>
    <s v="Universal Batteries"/>
    <x v="1"/>
    <n v="11041500011"/>
    <x v="36"/>
    <s v="C0101568350"/>
    <x v="1568"/>
    <n v="13.475999999999999"/>
    <n v="50.433929999999997"/>
    <n v="2.4712625699999999"/>
    <x v="4"/>
    <n v="679.64764067999988"/>
    <n v="33.302734393319994"/>
  </r>
  <r>
    <s v="Mexico"/>
    <s v="Universal Batteries"/>
    <x v="1"/>
    <n v="11041500011"/>
    <x v="36"/>
    <s v="C0101426005"/>
    <x v="2040"/>
    <n v="13.475999999999999"/>
    <n v="50.433929999999997"/>
    <n v="2.4712625699999999"/>
    <x v="4"/>
    <n v="679.64764067999988"/>
    <n v="33.302734393319994"/>
  </r>
  <r>
    <s v="Mexico"/>
    <s v="Universal Batteries"/>
    <x v="1"/>
    <n v="11041500011"/>
    <x v="36"/>
    <s v="C0101280923"/>
    <x v="2041"/>
    <n v="3.3689999999999998"/>
    <n v="13.62199"/>
    <n v="0.66747751"/>
    <x v="4"/>
    <n v="45.89248431"/>
    <n v="2.2487317311899999"/>
  </r>
  <r>
    <s v="Mexico"/>
    <s v="Universal Batteries"/>
    <x v="1"/>
    <n v="11041500011"/>
    <x v="36"/>
    <s v="C0100357573"/>
    <x v="2042"/>
    <n v="1.123"/>
    <n v="4.5369200000000003"/>
    <n v="0.22230908000000002"/>
    <x v="4"/>
    <n v="5.0949611600000004"/>
    <n v="0.24965309684000003"/>
  </r>
  <r>
    <s v="Mexico"/>
    <s v="Universal Batteries"/>
    <x v="1"/>
    <n v="11041500009"/>
    <x v="38"/>
    <s v="C1793196242"/>
    <x v="919"/>
    <n v="6.7379999999999995"/>
    <n v="13.981349999999999"/>
    <n v="0.68508614999999995"/>
    <x v="4"/>
    <n v="94.20633629999999"/>
    <n v="4.6161104786999996"/>
  </r>
  <r>
    <s v="Mexico"/>
    <s v="Universal Batteries"/>
    <x v="1"/>
    <n v="11041500009"/>
    <x v="38"/>
    <s v="C1793186319"/>
    <x v="920"/>
    <n v="13.475999999999999"/>
    <n v="27.962699999999998"/>
    <n v="1.3701722999999999"/>
    <x v="4"/>
    <n v="376.82534519999996"/>
    <n v="18.464441914799998"/>
  </r>
  <r>
    <s v="Mexico"/>
    <s v="Universal Batteries"/>
    <x v="1"/>
    <n v="11041500009"/>
    <x v="38"/>
    <s v="C1792851548"/>
    <x v="117"/>
    <n v="40.427999999999997"/>
    <n v="76.45384"/>
    <n v="3.7462381600000003"/>
    <x v="10"/>
    <n v="3090.8758435199998"/>
    <n v="151.45291633248002"/>
  </r>
  <r>
    <s v="Mexico"/>
    <s v="Universal Batteries"/>
    <x v="1"/>
    <n v="11041500009"/>
    <x v="38"/>
    <s v="C1792605504"/>
    <x v="921"/>
    <n v="53.903999999999996"/>
    <n v="114.81551999999999"/>
    <n v="5.6259604799999998"/>
    <x v="4"/>
    <n v="6189.0157900799995"/>
    <n v="303.26177371391998"/>
  </r>
  <r>
    <s v="Mexico"/>
    <s v="Universal Batteries"/>
    <x v="1"/>
    <n v="11041500009"/>
    <x v="38"/>
    <s v="C1791984722"/>
    <x v="3"/>
    <n v="269.52"/>
    <n v="484.68680000000001"/>
    <n v="23.749653200000001"/>
    <x v="3"/>
    <n v="130632.78633599999"/>
    <n v="6401.0065304640002"/>
  </r>
  <r>
    <s v="Mexico"/>
    <s v="Universal Batteries"/>
    <x v="1"/>
    <n v="11041500009"/>
    <x v="38"/>
    <s v="C1791715772"/>
    <x v="2043"/>
    <n v="53.903999999999996"/>
    <n v="96.937359999999998"/>
    <n v="4.7499306400000005"/>
    <x v="3"/>
    <n v="5225.3114534399992"/>
    <n v="256.04026121856003"/>
  </r>
  <r>
    <s v="Mexico"/>
    <s v="Universal Batteries"/>
    <x v="1"/>
    <n v="11041500009"/>
    <x v="38"/>
    <s v="C1791411293"/>
    <x v="1912"/>
    <n v="6.7379999999999995"/>
    <n v="13.161560000000001"/>
    <n v="0.64491644000000015"/>
    <x v="7"/>
    <n v="88.682591279999997"/>
    <n v="4.3454469727200005"/>
  </r>
  <r>
    <s v="Mexico"/>
    <s v="Universal Batteries"/>
    <x v="1"/>
    <n v="11041500009"/>
    <x v="38"/>
    <s v="C1790710319"/>
    <x v="115"/>
    <n v="67.38"/>
    <n v="121.1717"/>
    <n v="5.9374133000000002"/>
    <x v="3"/>
    <n v="8164.5491459999994"/>
    <n v="400.06290815400001"/>
  </r>
  <r>
    <s v="Mexico"/>
    <s v="Universal Batteries"/>
    <x v="1"/>
    <n v="11041500009"/>
    <x v="38"/>
    <s v="C1790040275"/>
    <x v="9"/>
    <n v="296.47199999999998"/>
    <n v="492.23336"/>
    <n v="24.119434640000001"/>
    <x v="8"/>
    <n v="145933.40870591998"/>
    <n v="7150.7370265900799"/>
  </r>
  <r>
    <s v="Mexico"/>
    <s v="Universal Batteries"/>
    <x v="1"/>
    <n v="11041500009"/>
    <x v="38"/>
    <s v="C1752032852"/>
    <x v="1008"/>
    <n v="13.475999999999999"/>
    <n v="24.60493"/>
    <n v="1.2056415700000001"/>
    <x v="12"/>
    <n v="331.57603667999996"/>
    <n v="16.247225797319999"/>
  </r>
  <r>
    <s v="Mexico"/>
    <s v="Universal Batteries"/>
    <x v="1"/>
    <n v="11041500009"/>
    <x v="38"/>
    <s v="C1718673211"/>
    <x v="924"/>
    <n v="4.492"/>
    <n v="8.1979000000000006"/>
    <n v="0.40169710000000003"/>
    <x v="12"/>
    <n v="36.824966800000006"/>
    <n v="1.8044233732000001"/>
  </r>
  <r>
    <s v="Mexico"/>
    <s v="Universal Batteries"/>
    <x v="1"/>
    <n v="11041500009"/>
    <x v="38"/>
    <s v="C1712530128"/>
    <x v="1139"/>
    <n v="13.475999999999999"/>
    <n v="24.60493"/>
    <n v="1.2056415700000001"/>
    <x v="12"/>
    <n v="331.57603667999996"/>
    <n v="16.247225797319999"/>
  </r>
  <r>
    <s v="Mexico"/>
    <s v="Universal Batteries"/>
    <x v="1"/>
    <n v="11041500009"/>
    <x v="38"/>
    <s v="C1707340103"/>
    <x v="927"/>
    <n v="3.3689999999999998"/>
    <n v="6.9962900000000001"/>
    <n v="0.34281821000000001"/>
    <x v="4"/>
    <n v="23.570501009999997"/>
    <n v="1.15495454949"/>
  </r>
  <r>
    <s v="Mexico"/>
    <s v="Universal Batteries"/>
    <x v="1"/>
    <n v="11041500009"/>
    <x v="38"/>
    <s v="C1705887782"/>
    <x v="2044"/>
    <n v="1.123"/>
    <n v="2.3358400000000001"/>
    <n v="0.11445616000000002"/>
    <x v="4"/>
    <n v="2.6231483200000003"/>
    <n v="0.12853426768000001"/>
  </r>
  <r>
    <s v="Mexico"/>
    <s v="Universal Batteries"/>
    <x v="1"/>
    <n v="11041500009"/>
    <x v="38"/>
    <s v="C1191729486"/>
    <x v="1913"/>
    <n v="215.61599999999999"/>
    <n v="344.71607999999998"/>
    <n v="16.89108792"/>
    <x v="6"/>
    <n v="74326.302305279984"/>
    <n v="3641.9888129587198"/>
  </r>
  <r>
    <s v="Mexico"/>
    <s v="Universal Batteries"/>
    <x v="1"/>
    <n v="11041500009"/>
    <x v="38"/>
    <s v="C1091704184"/>
    <x v="724"/>
    <n v="67.38"/>
    <n v="114.64707"/>
    <n v="5.6177064300000001"/>
    <x v="13"/>
    <n v="7724.9195765999993"/>
    <n v="378.52105925339998"/>
  </r>
  <r>
    <s v="Mexico"/>
    <s v="Universal Batteries"/>
    <x v="1"/>
    <n v="11041500009"/>
    <x v="38"/>
    <s v="C0993391053"/>
    <x v="1914"/>
    <n v="13.475999999999999"/>
    <n v="27.962699999999998"/>
    <n v="1.3701722999999999"/>
    <x v="11"/>
    <n v="376.82534519999996"/>
    <n v="18.464441914799998"/>
  </r>
  <r>
    <s v="Mexico"/>
    <s v="Universal Batteries"/>
    <x v="1"/>
    <n v="11041500009"/>
    <x v="38"/>
    <s v="C0993372385"/>
    <x v="972"/>
    <n v="107.80799999999999"/>
    <n v="223.70159999999998"/>
    <n v="10.961378399999999"/>
    <x v="11"/>
    <n v="24116.822092799997"/>
    <n v="1181.7242825471999"/>
  </r>
  <r>
    <s v="Mexico"/>
    <s v="Universal Batteries"/>
    <x v="1"/>
    <n v="11041500009"/>
    <x v="38"/>
    <s v="C0993367427"/>
    <x v="767"/>
    <n v="13.475999999999999"/>
    <n v="27.962699999999998"/>
    <n v="1.3701722999999999"/>
    <x v="4"/>
    <n v="376.82534519999996"/>
    <n v="18.464441914799998"/>
  </r>
  <r>
    <s v="Mexico"/>
    <s v="Universal Batteries"/>
    <x v="1"/>
    <n v="11041500009"/>
    <x v="38"/>
    <s v="C0993196282"/>
    <x v="1911"/>
    <n v="26.951999999999998"/>
    <n v="55.925399999999996"/>
    <n v="2.7403445999999998"/>
    <x v="11"/>
    <n v="1507.3013807999998"/>
    <n v="73.857767659199993"/>
  </r>
  <r>
    <s v="Mexico"/>
    <s v="Universal Batteries"/>
    <x v="1"/>
    <n v="11041500009"/>
    <x v="38"/>
    <s v="C0992992085"/>
    <x v="1915"/>
    <n v="161.71199999999999"/>
    <n v="275.16869000000003"/>
    <n v="13.483265810000002"/>
    <x v="13"/>
    <n v="44498.07919728"/>
    <n v="2180.4058806667203"/>
  </r>
  <r>
    <s v="Mexico"/>
    <s v="Universal Batteries"/>
    <x v="1"/>
    <n v="11041500009"/>
    <x v="38"/>
    <s v="C0992788364"/>
    <x v="1916"/>
    <n v="6.7379999999999995"/>
    <n v="12.30808"/>
    <n v="0.60309592000000001"/>
    <x v="6"/>
    <n v="82.93184303999999"/>
    <n v="4.0636603089599994"/>
  </r>
  <r>
    <s v="Mexico"/>
    <s v="Universal Batteries"/>
    <x v="1"/>
    <n v="11041500009"/>
    <x v="38"/>
    <s v="C0992727136"/>
    <x v="1221"/>
    <n v="40.427999999999997"/>
    <n v="83.888100000000009"/>
    <n v="4.1105169000000004"/>
    <x v="4"/>
    <n v="3391.4281068"/>
    <n v="166.17997723319999"/>
  </r>
  <r>
    <s v="Mexico"/>
    <s v="Universal Batteries"/>
    <x v="1"/>
    <n v="11041500009"/>
    <x v="38"/>
    <s v="C0992624310"/>
    <x v="1036"/>
    <n v="229.09200000000001"/>
    <n v="393.73502999999999"/>
    <n v="19.293016470000001"/>
    <x v="12"/>
    <n v="90201.545492760008"/>
    <n v="4419.8757291452403"/>
  </r>
  <r>
    <s v="Mexico"/>
    <s v="Universal Batteries"/>
    <x v="1"/>
    <n v="11041500009"/>
    <x v="38"/>
    <s v="C0992599103"/>
    <x v="914"/>
    <n v="94.331999999999994"/>
    <n v="195.7389"/>
    <n v="9.5912061000000008"/>
    <x v="4"/>
    <n v="18464.441914799998"/>
    <n v="904.75765382520001"/>
  </r>
  <r>
    <s v="Mexico"/>
    <s v="Universal Batteries"/>
    <x v="1"/>
    <n v="11041500009"/>
    <x v="38"/>
    <s v="C0992295031"/>
    <x v="1917"/>
    <n v="3.3689999999999998"/>
    <n v="6.9962900000000001"/>
    <n v="0.34281821000000001"/>
    <x v="4"/>
    <n v="23.570501009999997"/>
    <n v="1.15495454949"/>
  </r>
  <r>
    <s v="Mexico"/>
    <s v="Universal Batteries"/>
    <x v="1"/>
    <n v="11041500009"/>
    <x v="38"/>
    <s v="C0992142618"/>
    <x v="935"/>
    <n v="6.7379999999999995"/>
    <n v="13.981349999999999"/>
    <n v="0.68508614999999995"/>
    <x v="11"/>
    <n v="94.20633629999999"/>
    <n v="4.6161104786999996"/>
  </r>
  <r>
    <s v="Mexico"/>
    <s v="Universal Batteries"/>
    <x v="1"/>
    <n v="11041500009"/>
    <x v="38"/>
    <s v="C0992124857"/>
    <x v="1196"/>
    <n v="808.56"/>
    <n v="1454.08286"/>
    <n v="71.250060140000002"/>
    <x v="14"/>
    <n v="1175713.2372816"/>
    <n v="57609.948626798396"/>
  </r>
  <r>
    <s v="Mexico"/>
    <s v="Universal Batteries"/>
    <x v="1"/>
    <n v="11041500009"/>
    <x v="38"/>
    <s v="C0991331859"/>
    <x v="123"/>
    <n v="305.45600000000002"/>
    <n v="650.65496999999993"/>
    <n v="31.882093529999999"/>
    <x v="4"/>
    <n v="198746.46451632"/>
    <n v="9738.5767612996806"/>
  </r>
  <r>
    <s v="Mexico"/>
    <s v="Universal Batteries"/>
    <x v="1"/>
    <n v="11041500009"/>
    <x v="38"/>
    <s v="C0991306498"/>
    <x v="916"/>
    <n v="188.66399999999999"/>
    <n v="401.88801000000001"/>
    <n v="19.692512490000002"/>
    <x v="4"/>
    <n v="75821.799518639993"/>
    <n v="3715.2681764133604"/>
  </r>
  <r>
    <s v="Mexico"/>
    <s v="Universal Batteries"/>
    <x v="1"/>
    <n v="11041500009"/>
    <x v="38"/>
    <s v="C0990976643"/>
    <x v="1148"/>
    <n v="13.475999999999999"/>
    <n v="27.962699999999998"/>
    <n v="1.3701722999999999"/>
    <x v="4"/>
    <n v="376.82534519999996"/>
    <n v="18.464441914799998"/>
  </r>
  <r>
    <s v="Mexico"/>
    <s v="Universal Batteries"/>
    <x v="1"/>
    <n v="11041500009"/>
    <x v="38"/>
    <s v="C0990865477"/>
    <x v="1"/>
    <n v="26.951999999999998"/>
    <n v="50.332860000000004"/>
    <n v="2.4663101400000005"/>
    <x v="1"/>
    <n v="1356.5712427200001"/>
    <n v="66.471990893280008"/>
  </r>
  <r>
    <s v="Mexico"/>
    <s v="Universal Batteries"/>
    <x v="1"/>
    <n v="11041500009"/>
    <x v="38"/>
    <s v="C0990026440"/>
    <x v="7"/>
    <n v="53.903999999999996"/>
    <n v="98.43095000000001"/>
    <n v="4.8231165500000008"/>
    <x v="6"/>
    <n v="5305.8219288"/>
    <n v="259.98527451120003"/>
  </r>
  <r>
    <s v="Mexico"/>
    <s v="Universal Batteries"/>
    <x v="1"/>
    <n v="11041500009"/>
    <x v="38"/>
    <s v="C0990010110"/>
    <x v="951"/>
    <n v="813.05200000000002"/>
    <n v="1487.9413099999999"/>
    <n v="72.90912419"/>
    <x v="14"/>
    <n v="1209773.65797812"/>
    <n v="59278.909240927882"/>
  </r>
  <r>
    <s v="Mexico"/>
    <s v="Universal Batteries"/>
    <x v="1"/>
    <n v="11041500009"/>
    <x v="38"/>
    <s v="C0965025190"/>
    <x v="1918"/>
    <n v="6.7379999999999995"/>
    <n v="13.981349999999999"/>
    <n v="0.68508614999999995"/>
    <x v="4"/>
    <n v="94.20633629999999"/>
    <n v="4.6161104786999996"/>
  </r>
  <r>
    <s v="Mexico"/>
    <s v="Universal Batteries"/>
    <x v="1"/>
    <n v="11041500009"/>
    <x v="38"/>
    <s v="C0925582215"/>
    <x v="31"/>
    <n v="8.984"/>
    <n v="18.6418"/>
    <n v="0.91344820000000004"/>
    <x v="4"/>
    <n v="167.4779312"/>
    <n v="8.2064186287999998"/>
  </r>
  <r>
    <s v="Mexico"/>
    <s v="Universal Batteries"/>
    <x v="1"/>
    <n v="11041500009"/>
    <x v="38"/>
    <s v="C0913136529"/>
    <x v="1919"/>
    <n v="53.903999999999996"/>
    <n v="111.85079999999999"/>
    <n v="5.4806891999999996"/>
    <x v="4"/>
    <n v="6029.2055231999993"/>
    <n v="295.43107063679997"/>
  </r>
  <r>
    <s v="Mexico"/>
    <s v="Universal Batteries"/>
    <x v="1"/>
    <n v="11041500009"/>
    <x v="38"/>
    <s v="C0903323806"/>
    <x v="1920"/>
    <n v="13.475999999999999"/>
    <n v="27.962699999999998"/>
    <n v="1.3701722999999999"/>
    <x v="4"/>
    <n v="376.82534519999996"/>
    <n v="18.464441914799998"/>
  </r>
  <r>
    <s v="Mexico"/>
    <s v="Universal Batteries"/>
    <x v="1"/>
    <n v="11041500009"/>
    <x v="38"/>
    <s v="C0791740150"/>
    <x v="808"/>
    <n v="161.71199999999999"/>
    <n v="275.16869000000003"/>
    <n v="13.483265810000002"/>
    <x v="15"/>
    <n v="44498.07919728"/>
    <n v="2180.4058806667203"/>
  </r>
  <r>
    <s v="Mexico"/>
    <s v="Universal Batteries"/>
    <x v="1"/>
    <n v="11041500009"/>
    <x v="38"/>
    <s v="C0602603250"/>
    <x v="2045"/>
    <n v="323.42399999999998"/>
    <n v="671.11603000000002"/>
    <n v="32.884685470000001"/>
    <x v="4"/>
    <n v="217055.03088671999"/>
    <n v="10635.69651344928"/>
  </r>
  <r>
    <s v="Mexico"/>
    <s v="Universal Batteries"/>
    <x v="1"/>
    <n v="11041500009"/>
    <x v="38"/>
    <s v="C0391010226"/>
    <x v="1922"/>
    <n v="62.887999999999998"/>
    <n v="98.43095000000001"/>
    <n v="4.8231165500000008"/>
    <x v="12"/>
    <n v="6190.1255836"/>
    <n v="303.31615359640006"/>
  </r>
  <r>
    <s v="Mexico"/>
    <s v="Universal Batteries"/>
    <x v="1"/>
    <n v="11041500009"/>
    <x v="38"/>
    <s v="C0201741121"/>
    <x v="2046"/>
    <n v="1.123"/>
    <n v="2.3358400000000001"/>
    <n v="0.11445616000000002"/>
    <x v="4"/>
    <n v="2.6231483200000003"/>
    <n v="0.12853426768000001"/>
  </r>
  <r>
    <s v="Mexico"/>
    <s v="Universal Batteries"/>
    <x v="1"/>
    <n v="11041500009"/>
    <x v="38"/>
    <s v="C0190386252"/>
    <x v="909"/>
    <n v="8.984"/>
    <n v="18.9787"/>
    <n v="0.92995630000000007"/>
    <x v="6"/>
    <n v="170.5046408"/>
    <n v="8.3547273991999997"/>
  </r>
  <r>
    <s v="Mexico"/>
    <s v="Universal Batteries"/>
    <x v="1"/>
    <n v="11041500009"/>
    <x v="38"/>
    <s v="C0190311724"/>
    <x v="8"/>
    <n v="539.04"/>
    <n v="779.63152000000002"/>
    <n v="38.201944480000002"/>
    <x v="7"/>
    <n v="420252.57454080001"/>
    <n v="20592.376152499201"/>
  </r>
  <r>
    <s v="Mexico"/>
    <s v="Universal Batteries"/>
    <x v="1"/>
    <n v="11041500009"/>
    <x v="38"/>
    <s v="C0190072002"/>
    <x v="120"/>
    <n v="175.18799999999999"/>
    <n v="305.33247"/>
    <n v="14.96129103"/>
    <x v="2"/>
    <n v="53490.584754359996"/>
    <n v="2621.0386529636398"/>
  </r>
  <r>
    <s v="Mexico"/>
    <s v="Universal Batteries"/>
    <x v="1"/>
    <n v="11041500009"/>
    <x v="38"/>
    <s v="C0106774417"/>
    <x v="2047"/>
    <n v="1.123"/>
    <n v="2.3358400000000001"/>
    <n v="0.11445616000000002"/>
    <x v="4"/>
    <n v="2.6231483200000003"/>
    <n v="0.12853426768000001"/>
  </r>
  <r>
    <s v="Mexico"/>
    <s v="Universal Batteries"/>
    <x v="1"/>
    <n v="11041500009"/>
    <x v="38"/>
    <s v="C0106160740"/>
    <x v="2048"/>
    <n v="1.123"/>
    <n v="2.3358400000000001"/>
    <n v="0.11445616000000002"/>
    <x v="4"/>
    <n v="2.6231483200000003"/>
    <n v="0.12853426768000001"/>
  </r>
  <r>
    <s v="Mexico"/>
    <s v="Universal Batteries"/>
    <x v="1"/>
    <n v="11041500009"/>
    <x v="38"/>
    <s v="C0104189394"/>
    <x v="91"/>
    <n v="1.123"/>
    <n v="2.3358400000000001"/>
    <n v="0.11445616000000002"/>
    <x v="4"/>
    <n v="2.6231483200000003"/>
    <n v="0.12853426768000001"/>
  </r>
  <r>
    <s v="Mexico"/>
    <s v="Universal Batteries"/>
    <x v="1"/>
    <n v="11041500009"/>
    <x v="38"/>
    <s v="C0103688123"/>
    <x v="691"/>
    <n v="1.123"/>
    <n v="2.3358400000000001"/>
    <n v="0.11445616000000002"/>
    <x v="4"/>
    <n v="2.6231483200000003"/>
    <n v="0.12853426768000001"/>
  </r>
  <r>
    <s v="Mexico"/>
    <s v="Universal Batteries"/>
    <x v="1"/>
    <n v="11041500009"/>
    <x v="38"/>
    <s v="C0102249976"/>
    <x v="1235"/>
    <n v="26.951999999999998"/>
    <n v="55.925399999999996"/>
    <n v="2.7403445999999998"/>
    <x v="4"/>
    <n v="1507.3013807999998"/>
    <n v="73.857767659199993"/>
  </r>
  <r>
    <s v="Mexico"/>
    <s v="Universal Batteries"/>
    <x v="2"/>
    <n v="11041970025"/>
    <x v="0"/>
    <s v="C0990017514"/>
    <x v="2"/>
    <n v="80.855999999999995"/>
    <n v="147.27021999999999"/>
    <n v="7.2162407799999997"/>
    <x v="2"/>
    <n v="11907.680908319999"/>
    <n v="583.47636450767993"/>
  </r>
  <r>
    <s v="Mexico"/>
    <s v="Universal Batteries"/>
    <x v="2"/>
    <n v="11041970024"/>
    <x v="1"/>
    <s v="C1793191705"/>
    <x v="18"/>
    <n v="5.6150000000000002"/>
    <n v="14.23964"/>
    <n v="0.69774236000000001"/>
    <x v="4"/>
    <n v="79.955578599999996"/>
    <n v="3.9178233514"/>
  </r>
  <r>
    <s v="Mexico"/>
    <s v="Universal Batteries"/>
    <x v="2"/>
    <n v="11041970024"/>
    <x v="1"/>
    <s v="C1791984722"/>
    <x v="3"/>
    <n v="13.475999999999999"/>
    <n v="26.053599999999999"/>
    <n v="1.2766264000000001"/>
    <x v="3"/>
    <n v="351.09831359999998"/>
    <n v="17.203817366399999"/>
  </r>
  <r>
    <s v="Mexico"/>
    <s v="Universal Batteries"/>
    <x v="2"/>
    <n v="11041970024"/>
    <x v="1"/>
    <s v="C1719686378"/>
    <x v="2049"/>
    <n v="28.074999999999999"/>
    <n v="71.220659999999995"/>
    <n v="3.4898123399999998"/>
    <x v="4"/>
    <n v="1999.5200294999997"/>
    <n v="97.976481445499999"/>
  </r>
  <r>
    <s v="Mexico"/>
    <s v="Universal Batteries"/>
    <x v="2"/>
    <n v="11041970024"/>
    <x v="1"/>
    <s v="C1709443822"/>
    <x v="22"/>
    <n v="1.123"/>
    <n v="2.85242"/>
    <n v="0.13976858"/>
    <x v="4"/>
    <n v="3.2032676599999999"/>
    <n v="0.15696011534000001"/>
  </r>
  <r>
    <s v="Mexico"/>
    <s v="Universal Batteries"/>
    <x v="2"/>
    <n v="11041970024"/>
    <x v="1"/>
    <s v="C1001396736"/>
    <x v="573"/>
    <n v="1.123"/>
    <n v="2.85242"/>
    <n v="0.13976858"/>
    <x v="4"/>
    <n v="3.2032676599999999"/>
    <n v="0.15696011534000001"/>
  </r>
  <r>
    <s v="Mexico"/>
    <s v="Universal Batteries"/>
    <x v="2"/>
    <n v="11041970024"/>
    <x v="1"/>
    <s v="C0990865477"/>
    <x v="1"/>
    <n v="33.69"/>
    <n v="67.716899999999995"/>
    <n v="3.3181281"/>
    <x v="1"/>
    <n v="2281.3823609999995"/>
    <n v="111.78773568899999"/>
  </r>
  <r>
    <s v="Mexico"/>
    <s v="Universal Batteries"/>
    <x v="2"/>
    <n v="11041970024"/>
    <x v="1"/>
    <s v="C0990017514"/>
    <x v="2"/>
    <n v="80.855999999999995"/>
    <n v="147.27021999999999"/>
    <n v="7.2162407799999997"/>
    <x v="2"/>
    <n v="11907.680908319999"/>
    <n v="583.47636450767993"/>
  </r>
  <r>
    <s v="Mexico"/>
    <s v="Universal Batteries"/>
    <x v="2"/>
    <n v="11041970017"/>
    <x v="2"/>
    <s v="C1716785165"/>
    <x v="2050"/>
    <n v="2.246"/>
    <n v="12.77974"/>
    <n v="0.62620726000000004"/>
    <x v="4"/>
    <n v="28.703296040000001"/>
    <n v="1.4064615059600001"/>
  </r>
  <r>
    <s v="Mexico"/>
    <s v="Universal Batteries"/>
    <x v="2"/>
    <n v="11041970017"/>
    <x v="2"/>
    <s v="C1711493203"/>
    <x v="2051"/>
    <n v="1.123"/>
    <n v="6.3898700000000002"/>
    <n v="0.31310363000000002"/>
    <x v="4"/>
    <n v="7.1758240100000004"/>
    <n v="0.35161537649000002"/>
  </r>
  <r>
    <s v="Mexico"/>
    <s v="Universal Batteries"/>
    <x v="2"/>
    <n v="11041970017"/>
    <x v="2"/>
    <s v="C1102070164"/>
    <x v="1977"/>
    <n v="1.123"/>
    <n v="6.3898700000000002"/>
    <n v="0.31310363000000002"/>
    <x v="4"/>
    <n v="7.1758240100000004"/>
    <n v="0.35161537649000002"/>
  </r>
  <r>
    <s v="Mexico"/>
    <s v="Universal Batteries"/>
    <x v="2"/>
    <n v="11041970017"/>
    <x v="2"/>
    <s v="C0923986194"/>
    <x v="33"/>
    <n v="1.123"/>
    <n v="6.3898700000000002"/>
    <n v="0.31310363000000002"/>
    <x v="4"/>
    <n v="7.1758240100000004"/>
    <n v="0.35161537649000002"/>
  </r>
  <r>
    <s v="Mexico"/>
    <s v="Universal Batteries"/>
    <x v="2"/>
    <n v="11041970017"/>
    <x v="2"/>
    <s v="C0918907007"/>
    <x v="2052"/>
    <n v="1.123"/>
    <n v="6.3898700000000002"/>
    <n v="0.31310363000000002"/>
    <x v="4"/>
    <n v="7.1758240100000004"/>
    <n v="0.35161537649000002"/>
  </r>
  <r>
    <s v="Mexico"/>
    <s v="Universal Batteries"/>
    <x v="2"/>
    <n v="11041970017"/>
    <x v="2"/>
    <s v="C0915148472"/>
    <x v="1891"/>
    <n v="1.123"/>
    <n v="6.3898700000000002"/>
    <n v="0.31310363000000002"/>
    <x v="4"/>
    <n v="7.1758240100000004"/>
    <n v="0.35161537649000002"/>
  </r>
  <r>
    <s v="Mexico"/>
    <s v="Universal Batteries"/>
    <x v="2"/>
    <n v="11041970017"/>
    <x v="2"/>
    <s v="C0911194561"/>
    <x v="38"/>
    <n v="1.123"/>
    <n v="6.3898700000000002"/>
    <n v="0.31310363000000002"/>
    <x v="4"/>
    <n v="7.1758240100000004"/>
    <n v="0.35161537649000002"/>
  </r>
  <r>
    <s v="Mexico"/>
    <s v="Universal Batteries"/>
    <x v="2"/>
    <n v="11041970017"/>
    <x v="2"/>
    <s v="C0911057446"/>
    <x v="39"/>
    <n v="4.492"/>
    <n v="25.570709999999998"/>
    <n v="1.2529647900000001"/>
    <x v="4"/>
    <n v="114.86362931999999"/>
    <n v="5.62831783668"/>
  </r>
  <r>
    <s v="Mexico"/>
    <s v="Universal Batteries"/>
    <x v="2"/>
    <n v="11041970017"/>
    <x v="2"/>
    <s v="C0910810399"/>
    <x v="59"/>
    <n v="1.123"/>
    <n v="6.3898700000000002"/>
    <n v="0.31310363000000002"/>
    <x v="4"/>
    <n v="7.1758240100000004"/>
    <n v="0.35161537649000002"/>
  </r>
  <r>
    <s v="Mexico"/>
    <s v="Universal Batteries"/>
    <x v="2"/>
    <n v="11041970017"/>
    <x v="2"/>
    <s v="C0704089929"/>
    <x v="979"/>
    <n v="1.123"/>
    <n v="6.3898700000000002"/>
    <n v="0.31310363000000002"/>
    <x v="4"/>
    <n v="7.1758240100000004"/>
    <n v="0.35161537649000002"/>
  </r>
  <r>
    <s v="Mexico"/>
    <s v="Universal Batteries"/>
    <x v="2"/>
    <n v="11041970017"/>
    <x v="2"/>
    <s v="C0602107302"/>
    <x v="2053"/>
    <n v="1.123"/>
    <n v="6.3898700000000002"/>
    <n v="0.31310363000000002"/>
    <x v="4"/>
    <n v="7.1758240100000004"/>
    <n v="0.35161537649000002"/>
  </r>
  <r>
    <s v="Mexico"/>
    <s v="Universal Batteries"/>
    <x v="2"/>
    <n v="11041970017"/>
    <x v="2"/>
    <s v="C0503084931"/>
    <x v="1895"/>
    <n v="1.123"/>
    <n v="6.3898700000000002"/>
    <n v="0.31310363000000002"/>
    <x v="4"/>
    <n v="7.1758240100000004"/>
    <n v="0.35161537649000002"/>
  </r>
  <r>
    <s v="Mexico"/>
    <s v="Universal Batteries"/>
    <x v="2"/>
    <n v="11041970017"/>
    <x v="2"/>
    <s v="C0152030011"/>
    <x v="2054"/>
    <n v="1.123"/>
    <n v="6.3898700000000002"/>
    <n v="0.31310363000000002"/>
    <x v="4"/>
    <n v="7.1758240100000004"/>
    <n v="0.35161537649000002"/>
  </r>
  <r>
    <s v="Mexico"/>
    <s v="Universal Batteries"/>
    <x v="2"/>
    <n v="11041970017"/>
    <x v="2"/>
    <s v="C0106935307"/>
    <x v="2055"/>
    <n v="1.123"/>
    <n v="6.3898700000000002"/>
    <n v="0.31310363000000002"/>
    <x v="4"/>
    <n v="7.1758240100000004"/>
    <n v="0.35161537649000002"/>
  </r>
  <r>
    <s v="Mexico"/>
    <s v="Universal Batteries"/>
    <x v="2"/>
    <n v="11041970017"/>
    <x v="2"/>
    <s v="C0106473119"/>
    <x v="1899"/>
    <n v="1.123"/>
    <n v="6.3898700000000002"/>
    <n v="0.31310363000000002"/>
    <x v="4"/>
    <n v="7.1758240100000004"/>
    <n v="0.35161537649000002"/>
  </r>
  <r>
    <s v="Mexico"/>
    <s v="Universal Batteries"/>
    <x v="2"/>
    <n v="11041970017"/>
    <x v="2"/>
    <s v="C0105626204"/>
    <x v="2056"/>
    <n v="1.123"/>
    <n v="6.3898700000000002"/>
    <n v="0.31310363000000002"/>
    <x v="4"/>
    <n v="7.1758240100000004"/>
    <n v="0.35161537649000002"/>
  </r>
  <r>
    <s v="Mexico"/>
    <s v="Universal Batteries"/>
    <x v="2"/>
    <n v="11041970017"/>
    <x v="2"/>
    <s v="C0104817895"/>
    <x v="1949"/>
    <n v="1.123"/>
    <n v="6.3898700000000002"/>
    <n v="0.31310363000000002"/>
    <x v="4"/>
    <n v="7.1758240100000004"/>
    <n v="0.35161537649000002"/>
  </r>
  <r>
    <s v="Mexico"/>
    <s v="Universal Batteries"/>
    <x v="2"/>
    <n v="11041970017"/>
    <x v="2"/>
    <s v="C0104501754"/>
    <x v="2008"/>
    <n v="1.123"/>
    <n v="6.3898700000000002"/>
    <n v="0.31310363000000002"/>
    <x v="4"/>
    <n v="7.1758240100000004"/>
    <n v="0.35161537649000002"/>
  </r>
  <r>
    <s v="Mexico"/>
    <s v="Universal Batteries"/>
    <x v="2"/>
    <n v="11041970017"/>
    <x v="2"/>
    <s v="C0104484803"/>
    <x v="50"/>
    <n v="1.123"/>
    <n v="6.3898700000000002"/>
    <n v="0.31310363000000002"/>
    <x v="4"/>
    <n v="7.1758240100000004"/>
    <n v="0.35161537649000002"/>
  </r>
  <r>
    <s v="Mexico"/>
    <s v="Universal Batteries"/>
    <x v="2"/>
    <n v="11041970017"/>
    <x v="2"/>
    <s v="C0103172250"/>
    <x v="1114"/>
    <n v="2.246"/>
    <n v="12.77974"/>
    <n v="0.62620726000000004"/>
    <x v="4"/>
    <n v="28.703296040000001"/>
    <n v="1.4064615059600001"/>
  </r>
  <r>
    <s v="Mexico"/>
    <s v="Universal Batteries"/>
    <x v="2"/>
    <n v="11041970017"/>
    <x v="2"/>
    <s v="C0102834637"/>
    <x v="2057"/>
    <n v="1.123"/>
    <n v="6.3898700000000002"/>
    <n v="0.31310363000000002"/>
    <x v="4"/>
    <n v="7.1758240100000004"/>
    <n v="0.35161537649000002"/>
  </r>
  <r>
    <s v="Mexico"/>
    <s v="Universal Batteries"/>
    <x v="2"/>
    <n v="11041970016"/>
    <x v="3"/>
    <s v="C2091758817"/>
    <x v="2058"/>
    <n v="5.6150000000000002"/>
    <n v="31.96058"/>
    <n v="1.5660684200000001"/>
    <x v="4"/>
    <n v="179.45865670000001"/>
    <n v="8.7934741783000003"/>
  </r>
  <r>
    <s v="Mexico"/>
    <s v="Universal Batteries"/>
    <x v="2"/>
    <n v="11041970016"/>
    <x v="3"/>
    <s v="C1793191705"/>
    <x v="18"/>
    <n v="5.6150000000000002"/>
    <n v="31.96058"/>
    <n v="1.5660684200000001"/>
    <x v="4"/>
    <n v="179.45865670000001"/>
    <n v="8.7934741783000003"/>
  </r>
  <r>
    <s v="Mexico"/>
    <s v="Universal Batteries"/>
    <x v="2"/>
    <n v="11041970016"/>
    <x v="3"/>
    <s v="C1757674112"/>
    <x v="2059"/>
    <n v="1.123"/>
    <n v="6.3898700000000002"/>
    <n v="0.31310363000000002"/>
    <x v="4"/>
    <n v="7.1758240100000004"/>
    <n v="0.35161537649000002"/>
  </r>
  <r>
    <s v="Mexico"/>
    <s v="Universal Batteries"/>
    <x v="2"/>
    <n v="11041970016"/>
    <x v="3"/>
    <s v="C1752032852"/>
    <x v="1008"/>
    <n v="5.6150000000000002"/>
    <n v="28.11992"/>
    <n v="1.3778760800000001"/>
    <x v="12"/>
    <n v="157.89335080000001"/>
    <n v="7.736774189200001"/>
  </r>
  <r>
    <s v="Mexico"/>
    <s v="Universal Batteries"/>
    <x v="2"/>
    <n v="11041970016"/>
    <x v="3"/>
    <s v="C1726294927"/>
    <x v="2060"/>
    <n v="4.492"/>
    <n v="22.504919999999998"/>
    <n v="1.1027410799999999"/>
    <x v="12"/>
    <n v="101.09210064"/>
    <n v="4.9535129313599997"/>
  </r>
  <r>
    <s v="Mexico"/>
    <s v="Universal Batteries"/>
    <x v="2"/>
    <n v="11041970016"/>
    <x v="3"/>
    <s v="C1725173080"/>
    <x v="71"/>
    <n v="1.123"/>
    <n v="6.3898700000000002"/>
    <n v="0.31310363000000002"/>
    <x v="4"/>
    <n v="7.1758240100000004"/>
    <n v="0.35161537649000002"/>
  </r>
  <r>
    <s v="Mexico"/>
    <s v="Universal Batteries"/>
    <x v="2"/>
    <n v="11041970016"/>
    <x v="3"/>
    <s v="C1724610546"/>
    <x v="962"/>
    <n v="4.492"/>
    <n v="25.570709999999998"/>
    <n v="1.2529647900000001"/>
    <x v="4"/>
    <n v="114.86362931999999"/>
    <n v="5.62831783668"/>
  </r>
  <r>
    <s v="Mexico"/>
    <s v="Universal Batteries"/>
    <x v="2"/>
    <n v="11041970016"/>
    <x v="3"/>
    <s v="C1723925846"/>
    <x v="2061"/>
    <n v="1.123"/>
    <n v="6.3898700000000002"/>
    <n v="0.31310363000000002"/>
    <x v="4"/>
    <n v="7.1758240100000004"/>
    <n v="0.35161537649000002"/>
  </r>
  <r>
    <s v="Mexico"/>
    <s v="Universal Batteries"/>
    <x v="2"/>
    <n v="11041970016"/>
    <x v="3"/>
    <s v="C1717623621"/>
    <x v="170"/>
    <n v="1.123"/>
    <n v="6.3898700000000002"/>
    <n v="0.31310363000000002"/>
    <x v="4"/>
    <n v="7.1758240100000004"/>
    <n v="0.35161537649000002"/>
  </r>
  <r>
    <s v="Mexico"/>
    <s v="Universal Batteries"/>
    <x v="2"/>
    <n v="11041970016"/>
    <x v="3"/>
    <s v="C1711493203"/>
    <x v="2051"/>
    <n v="2.246"/>
    <n v="12.77974"/>
    <n v="0.62620726000000004"/>
    <x v="4"/>
    <n v="28.703296040000001"/>
    <n v="1.4064615059600001"/>
  </r>
  <r>
    <s v="Mexico"/>
    <s v="Universal Batteries"/>
    <x v="2"/>
    <n v="11041970016"/>
    <x v="3"/>
    <s v="C1711015246"/>
    <x v="2062"/>
    <n v="1.123"/>
    <n v="6.3898700000000002"/>
    <n v="0.31310363000000002"/>
    <x v="4"/>
    <n v="7.1758240100000004"/>
    <n v="0.35161537649000002"/>
  </r>
  <r>
    <s v="Mexico"/>
    <s v="Universal Batteries"/>
    <x v="2"/>
    <n v="11041970016"/>
    <x v="3"/>
    <s v="C1710459163"/>
    <x v="2063"/>
    <n v="1.123"/>
    <n v="6.3898700000000002"/>
    <n v="0.31310363000000002"/>
    <x v="4"/>
    <n v="7.1758240100000004"/>
    <n v="0.35161537649000002"/>
  </r>
  <r>
    <s v="Mexico"/>
    <s v="Universal Batteries"/>
    <x v="2"/>
    <n v="11041970016"/>
    <x v="3"/>
    <s v="C1708314123"/>
    <x v="2064"/>
    <n v="1.123"/>
    <n v="6.3898700000000002"/>
    <n v="0.31310363000000002"/>
    <x v="4"/>
    <n v="7.1758240100000004"/>
    <n v="0.35161537649000002"/>
  </r>
  <r>
    <s v="Mexico"/>
    <s v="Universal Batteries"/>
    <x v="2"/>
    <n v="11041970016"/>
    <x v="3"/>
    <s v="C1706791918"/>
    <x v="25"/>
    <n v="107.80799999999999"/>
    <n v="519.52225999999996"/>
    <n v="25.456590739999999"/>
    <x v="4"/>
    <n v="56008.655806079994"/>
    <n v="2744.4241344979196"/>
  </r>
  <r>
    <s v="Mexico"/>
    <s v="Universal Batteries"/>
    <x v="2"/>
    <n v="11041970016"/>
    <x v="3"/>
    <s v="C1706381074"/>
    <x v="26"/>
    <n v="1.123"/>
    <n v="6.3898700000000002"/>
    <n v="0.31310363000000002"/>
    <x v="4"/>
    <n v="7.1758240100000004"/>
    <n v="0.35161537649000002"/>
  </r>
  <r>
    <s v="Mexico"/>
    <s v="Universal Batteries"/>
    <x v="2"/>
    <n v="11041970016"/>
    <x v="3"/>
    <s v="C1311113250"/>
    <x v="2065"/>
    <n v="1.123"/>
    <n v="6.3898700000000002"/>
    <n v="0.31310363000000002"/>
    <x v="4"/>
    <n v="7.1758240100000004"/>
    <n v="0.35161537649000002"/>
  </r>
  <r>
    <s v="Mexico"/>
    <s v="Universal Batteries"/>
    <x v="2"/>
    <n v="11041970016"/>
    <x v="3"/>
    <s v="C1310755036"/>
    <x v="2066"/>
    <n v="1.123"/>
    <n v="6.3898700000000002"/>
    <n v="0.31310363000000002"/>
    <x v="4"/>
    <n v="7.1758240100000004"/>
    <n v="0.35161537649000002"/>
  </r>
  <r>
    <s v="Mexico"/>
    <s v="Universal Batteries"/>
    <x v="2"/>
    <n v="11041970016"/>
    <x v="3"/>
    <s v="C1201718291"/>
    <x v="27"/>
    <n v="1.123"/>
    <n v="6.3898700000000002"/>
    <n v="0.31310363000000002"/>
    <x v="4"/>
    <n v="7.1758240100000004"/>
    <n v="0.35161537649000002"/>
  </r>
  <r>
    <s v="Mexico"/>
    <s v="Universal Batteries"/>
    <x v="2"/>
    <n v="11041970016"/>
    <x v="3"/>
    <s v="C1150888178"/>
    <x v="2067"/>
    <n v="1.123"/>
    <n v="6.3898700000000002"/>
    <n v="0.31310363000000002"/>
    <x v="4"/>
    <n v="7.1758240100000004"/>
    <n v="0.35161537649000002"/>
  </r>
  <r>
    <s v="Mexico"/>
    <s v="Universal Batteries"/>
    <x v="2"/>
    <n v="11041970016"/>
    <x v="3"/>
    <s v="C1102813001"/>
    <x v="1885"/>
    <n v="1.123"/>
    <n v="6.3898700000000002"/>
    <n v="0.31310363000000002"/>
    <x v="4"/>
    <n v="7.1758240100000004"/>
    <n v="0.35161537649000002"/>
  </r>
  <r>
    <s v="Mexico"/>
    <s v="Universal Batteries"/>
    <x v="2"/>
    <n v="11041970016"/>
    <x v="3"/>
    <s v="C1102070164"/>
    <x v="1977"/>
    <n v="1.123"/>
    <n v="6.3898700000000002"/>
    <n v="0.31310363000000002"/>
    <x v="4"/>
    <n v="7.1758240100000004"/>
    <n v="0.35161537649000002"/>
  </r>
  <r>
    <s v="Mexico"/>
    <s v="Universal Batteries"/>
    <x v="2"/>
    <n v="11041970016"/>
    <x v="3"/>
    <s v="C0932420581"/>
    <x v="2068"/>
    <n v="1.123"/>
    <n v="6.3898700000000002"/>
    <n v="0.31310363000000002"/>
    <x v="4"/>
    <n v="7.1758240100000004"/>
    <n v="0.35161537649000002"/>
  </r>
  <r>
    <s v="Mexico"/>
    <s v="Universal Batteries"/>
    <x v="2"/>
    <n v="11041970016"/>
    <x v="3"/>
    <s v="C0925582215"/>
    <x v="31"/>
    <n v="2.246"/>
    <n v="12.77974"/>
    <n v="0.62620726000000004"/>
    <x v="4"/>
    <n v="28.703296040000001"/>
    <n v="1.4064615059600001"/>
  </r>
  <r>
    <s v="Mexico"/>
    <s v="Universal Batteries"/>
    <x v="2"/>
    <n v="11041970016"/>
    <x v="3"/>
    <s v="C0922746656"/>
    <x v="1940"/>
    <n v="1.123"/>
    <n v="6.3898700000000002"/>
    <n v="0.31310363000000002"/>
    <x v="4"/>
    <n v="7.1758240100000004"/>
    <n v="0.35161537649000002"/>
  </r>
  <r>
    <s v="Mexico"/>
    <s v="Universal Batteries"/>
    <x v="2"/>
    <n v="11041970016"/>
    <x v="3"/>
    <s v="C0922075833"/>
    <x v="976"/>
    <n v="1.123"/>
    <n v="6.3898700000000002"/>
    <n v="0.31310363000000002"/>
    <x v="4"/>
    <n v="7.1758240100000004"/>
    <n v="0.35161537649000002"/>
  </r>
  <r>
    <s v="Mexico"/>
    <s v="Universal Batteries"/>
    <x v="2"/>
    <n v="11041970016"/>
    <x v="3"/>
    <s v="C0917526758"/>
    <x v="2069"/>
    <n v="2.246"/>
    <n v="12.77974"/>
    <n v="0.62620726000000004"/>
    <x v="4"/>
    <n v="28.703296040000001"/>
    <n v="1.4064615059600001"/>
  </r>
  <r>
    <s v="Mexico"/>
    <s v="Universal Batteries"/>
    <x v="2"/>
    <n v="11041970016"/>
    <x v="3"/>
    <s v="C0915870141"/>
    <x v="2070"/>
    <n v="1.123"/>
    <n v="6.3898700000000002"/>
    <n v="0.31310363000000002"/>
    <x v="4"/>
    <n v="7.1758240100000004"/>
    <n v="0.35161537649000002"/>
  </r>
  <r>
    <s v="Mexico"/>
    <s v="Universal Batteries"/>
    <x v="2"/>
    <n v="11041970016"/>
    <x v="3"/>
    <s v="C0913836870"/>
    <x v="2071"/>
    <n v="1.123"/>
    <n v="6.3898700000000002"/>
    <n v="0.31310363000000002"/>
    <x v="4"/>
    <n v="7.1758240100000004"/>
    <n v="0.35161537649000002"/>
  </r>
  <r>
    <s v="Mexico"/>
    <s v="Universal Batteries"/>
    <x v="2"/>
    <n v="11041970016"/>
    <x v="3"/>
    <s v="C0911194561"/>
    <x v="38"/>
    <n v="2.246"/>
    <n v="12.77974"/>
    <n v="0.62620726000000004"/>
    <x v="4"/>
    <n v="28.703296040000001"/>
    <n v="1.4064615059600001"/>
  </r>
  <r>
    <s v="Mexico"/>
    <s v="Universal Batteries"/>
    <x v="2"/>
    <n v="11041970016"/>
    <x v="3"/>
    <s v="C0911057446"/>
    <x v="39"/>
    <n v="4.492"/>
    <n v="25.570709999999998"/>
    <n v="1.2529647900000001"/>
    <x v="4"/>
    <n v="114.86362931999999"/>
    <n v="5.62831783668"/>
  </r>
  <r>
    <s v="Mexico"/>
    <s v="Universal Batteries"/>
    <x v="2"/>
    <n v="11041970016"/>
    <x v="3"/>
    <s v="C0910810399"/>
    <x v="59"/>
    <n v="2.246"/>
    <n v="12.77974"/>
    <n v="0.62620726000000004"/>
    <x v="4"/>
    <n v="28.703296040000001"/>
    <n v="1.4064615059600001"/>
  </r>
  <r>
    <s v="Mexico"/>
    <s v="Universal Batteries"/>
    <x v="2"/>
    <n v="11041970016"/>
    <x v="3"/>
    <s v="C0906362256"/>
    <x v="2072"/>
    <n v="1.123"/>
    <n v="6.3898700000000002"/>
    <n v="0.31310363000000002"/>
    <x v="4"/>
    <n v="7.1758240100000004"/>
    <n v="0.35161537649000002"/>
  </r>
  <r>
    <s v="Mexico"/>
    <s v="Universal Batteries"/>
    <x v="2"/>
    <n v="11041970016"/>
    <x v="3"/>
    <s v="C0702541509"/>
    <x v="43"/>
    <n v="6.7379999999999995"/>
    <n v="38.350449999999995"/>
    <n v="1.8791720499999998"/>
    <x v="4"/>
    <n v="258.40533209999995"/>
    <n v="12.661861272899998"/>
  </r>
  <r>
    <s v="Mexico"/>
    <s v="Universal Batteries"/>
    <x v="2"/>
    <n v="11041970016"/>
    <x v="3"/>
    <s v="C0603450834"/>
    <x v="2073"/>
    <n v="1.123"/>
    <n v="6.3898700000000002"/>
    <n v="0.31310363000000002"/>
    <x v="4"/>
    <n v="7.1758240100000004"/>
    <n v="0.35161537649000002"/>
  </r>
  <r>
    <s v="Mexico"/>
    <s v="Universal Batteries"/>
    <x v="2"/>
    <n v="11041970016"/>
    <x v="3"/>
    <s v="C0602107302"/>
    <x v="2053"/>
    <n v="1.123"/>
    <n v="6.3898700000000002"/>
    <n v="0.31310363000000002"/>
    <x v="4"/>
    <n v="7.1758240100000004"/>
    <n v="0.35161537649000002"/>
  </r>
  <r>
    <s v="Mexico"/>
    <s v="Universal Batteries"/>
    <x v="2"/>
    <n v="11041970016"/>
    <x v="3"/>
    <s v="C0401100862"/>
    <x v="984"/>
    <n v="2.246"/>
    <n v="12.77974"/>
    <n v="0.62620726000000004"/>
    <x v="4"/>
    <n v="28.703296040000001"/>
    <n v="1.4064615059600001"/>
  </r>
  <r>
    <s v="Mexico"/>
    <s v="Universal Batteries"/>
    <x v="2"/>
    <n v="11041970016"/>
    <x v="3"/>
    <s v="C0300980463"/>
    <x v="1947"/>
    <n v="1.123"/>
    <n v="6.3898700000000002"/>
    <n v="0.31310363000000002"/>
    <x v="4"/>
    <n v="7.1758240100000004"/>
    <n v="0.35161537649000002"/>
  </r>
  <r>
    <s v="Mexico"/>
    <s v="Universal Batteries"/>
    <x v="2"/>
    <n v="11041970016"/>
    <x v="3"/>
    <s v="C0106935307"/>
    <x v="2055"/>
    <n v="1.123"/>
    <n v="6.3898700000000002"/>
    <n v="0.31310363000000002"/>
    <x v="4"/>
    <n v="7.1758240100000004"/>
    <n v="0.35161537649000002"/>
  </r>
  <r>
    <s v="Mexico"/>
    <s v="Universal Batteries"/>
    <x v="2"/>
    <n v="11041970016"/>
    <x v="3"/>
    <s v="C0106473119"/>
    <x v="1899"/>
    <n v="1.123"/>
    <n v="6.3898700000000002"/>
    <n v="0.31310363000000002"/>
    <x v="4"/>
    <n v="7.1758240100000004"/>
    <n v="0.35161537649000002"/>
  </r>
  <r>
    <s v="Mexico"/>
    <s v="Universal Batteries"/>
    <x v="2"/>
    <n v="11041970016"/>
    <x v="3"/>
    <s v="C0105898241"/>
    <x v="2074"/>
    <n v="1.123"/>
    <n v="6.3898700000000002"/>
    <n v="0.31310363000000002"/>
    <x v="4"/>
    <n v="7.1758240100000004"/>
    <n v="0.35161537649000002"/>
  </r>
  <r>
    <s v="Mexico"/>
    <s v="Universal Batteries"/>
    <x v="2"/>
    <n v="11041970016"/>
    <x v="3"/>
    <s v="C0105874465"/>
    <x v="835"/>
    <n v="2.246"/>
    <n v="12.77974"/>
    <n v="0.62620726000000004"/>
    <x v="4"/>
    <n v="28.703296040000001"/>
    <n v="1.4064615059600001"/>
  </r>
  <r>
    <s v="Mexico"/>
    <s v="Universal Batteries"/>
    <x v="2"/>
    <n v="11041970016"/>
    <x v="3"/>
    <s v="C0104997622"/>
    <x v="2075"/>
    <n v="1.123"/>
    <n v="6.3898700000000002"/>
    <n v="0.31310363000000002"/>
    <x v="4"/>
    <n v="7.1758240100000004"/>
    <n v="0.35161537649000002"/>
  </r>
  <r>
    <s v="Mexico"/>
    <s v="Universal Batteries"/>
    <x v="2"/>
    <n v="11041970016"/>
    <x v="3"/>
    <s v="C0104506563"/>
    <x v="1862"/>
    <n v="1.123"/>
    <n v="6.3898700000000002"/>
    <n v="0.31310363000000002"/>
    <x v="4"/>
    <n v="7.1758240100000004"/>
    <n v="0.35161537649000002"/>
  </r>
  <r>
    <s v="Mexico"/>
    <s v="Universal Batteries"/>
    <x v="2"/>
    <n v="11041970016"/>
    <x v="3"/>
    <s v="C0104501754"/>
    <x v="2008"/>
    <n v="1.123"/>
    <n v="6.3898700000000002"/>
    <n v="0.31310363000000002"/>
    <x v="4"/>
    <n v="7.1758240100000004"/>
    <n v="0.35161537649000002"/>
  </r>
  <r>
    <s v="Mexico"/>
    <s v="Universal Batteries"/>
    <x v="2"/>
    <n v="11041970016"/>
    <x v="3"/>
    <s v="C0104484803"/>
    <x v="50"/>
    <n v="1.123"/>
    <n v="6.3898700000000002"/>
    <n v="0.31310363000000002"/>
    <x v="4"/>
    <n v="7.1758240100000004"/>
    <n v="0.35161537649000002"/>
  </r>
  <r>
    <s v="Mexico"/>
    <s v="Universal Batteries"/>
    <x v="2"/>
    <n v="11041970016"/>
    <x v="3"/>
    <s v="C0104461736"/>
    <x v="2009"/>
    <n v="1.123"/>
    <n v="6.3898700000000002"/>
    <n v="0.31310363000000002"/>
    <x v="4"/>
    <n v="7.1758240100000004"/>
    <n v="0.35161537649000002"/>
  </r>
  <r>
    <s v="Mexico"/>
    <s v="Universal Batteries"/>
    <x v="2"/>
    <n v="11041970015"/>
    <x v="4"/>
    <s v="C1725173080"/>
    <x v="71"/>
    <n v="1.123"/>
    <n v="6.3898700000000002"/>
    <n v="0.31310363000000002"/>
    <x v="4"/>
    <n v="7.1758240100000004"/>
    <n v="0.35161537649000002"/>
  </r>
  <r>
    <s v="Mexico"/>
    <s v="Universal Batteries"/>
    <x v="2"/>
    <n v="11041970015"/>
    <x v="4"/>
    <s v="C1715206395"/>
    <x v="1218"/>
    <n v="1.123"/>
    <n v="6.3898700000000002"/>
    <n v="0.31310363000000002"/>
    <x v="4"/>
    <n v="7.1758240100000004"/>
    <n v="0.35161537649000002"/>
  </r>
  <r>
    <s v="Mexico"/>
    <s v="Universal Batteries"/>
    <x v="2"/>
    <n v="11041970015"/>
    <x v="4"/>
    <s v="C1706791918"/>
    <x v="25"/>
    <n v="5.6150000000000002"/>
    <n v="27.861629999999998"/>
    <n v="1.36521987"/>
    <x v="4"/>
    <n v="156.44305244999998"/>
    <n v="7.6657095700500006"/>
  </r>
  <r>
    <s v="Mexico"/>
    <s v="Universal Batteries"/>
    <x v="2"/>
    <n v="11041970015"/>
    <x v="4"/>
    <s v="C1311113250"/>
    <x v="2065"/>
    <n v="1.123"/>
    <n v="6.3898700000000002"/>
    <n v="0.31310363000000002"/>
    <x v="4"/>
    <n v="7.1758240100000004"/>
    <n v="0.35161537649000002"/>
  </r>
  <r>
    <s v="Mexico"/>
    <s v="Universal Batteries"/>
    <x v="2"/>
    <n v="11041970015"/>
    <x v="4"/>
    <s v="C1102070164"/>
    <x v="1977"/>
    <n v="1.123"/>
    <n v="6.3898700000000002"/>
    <n v="0.31310363000000002"/>
    <x v="4"/>
    <n v="7.1758240100000004"/>
    <n v="0.35161537649000002"/>
  </r>
  <r>
    <s v="Mexico"/>
    <s v="Universal Batteries"/>
    <x v="2"/>
    <n v="11041970015"/>
    <x v="4"/>
    <s v="C0915148472"/>
    <x v="1891"/>
    <n v="1.123"/>
    <n v="6.3898700000000002"/>
    <n v="0.31310363000000002"/>
    <x v="4"/>
    <n v="7.1758240100000004"/>
    <n v="0.35161537649000002"/>
  </r>
  <r>
    <s v="Mexico"/>
    <s v="Universal Batteries"/>
    <x v="2"/>
    <n v="11041970015"/>
    <x v="4"/>
    <s v="C0911057446"/>
    <x v="39"/>
    <n v="4.492"/>
    <n v="25.570709999999998"/>
    <n v="1.2529647900000001"/>
    <x v="4"/>
    <n v="114.86362931999999"/>
    <n v="5.62831783668"/>
  </r>
  <r>
    <s v="Mexico"/>
    <s v="Universal Batteries"/>
    <x v="2"/>
    <n v="11041970015"/>
    <x v="4"/>
    <s v="C0909449621"/>
    <x v="1230"/>
    <n v="1.123"/>
    <n v="6.3898700000000002"/>
    <n v="0.31310363000000002"/>
    <x v="4"/>
    <n v="7.1758240100000004"/>
    <n v="0.35161537649000002"/>
  </r>
  <r>
    <s v="Mexico"/>
    <s v="Universal Batteries"/>
    <x v="2"/>
    <n v="11041970015"/>
    <x v="4"/>
    <s v="C0602107302"/>
    <x v="2053"/>
    <n v="1.123"/>
    <n v="6.3898700000000002"/>
    <n v="0.31310363000000002"/>
    <x v="4"/>
    <n v="7.1758240100000004"/>
    <n v="0.35161537649000002"/>
  </r>
  <r>
    <s v="Mexico"/>
    <s v="Universal Batteries"/>
    <x v="2"/>
    <n v="11041970015"/>
    <x v="4"/>
    <s v="C0106473119"/>
    <x v="1899"/>
    <n v="1.123"/>
    <n v="6.3898700000000002"/>
    <n v="0.31310363000000002"/>
    <x v="4"/>
    <n v="7.1758240100000004"/>
    <n v="0.35161537649000002"/>
  </r>
  <r>
    <s v="Mexico"/>
    <s v="Universal Batteries"/>
    <x v="2"/>
    <n v="11041970013"/>
    <x v="41"/>
    <s v="C1790016919"/>
    <x v="116"/>
    <n v="-1.123"/>
    <n v="-0.68503000000000003"/>
    <n v="-3.3566470000000001E-2"/>
    <x v="2"/>
    <n v="0.76928869"/>
    <n v="3.7695145810000004E-2"/>
  </r>
  <r>
    <s v="Mexico"/>
    <s v="Universal Batteries"/>
    <x v="2"/>
    <n v="11041970012"/>
    <x v="5"/>
    <s v="C1790041220"/>
    <x v="0"/>
    <n v="20.213999999999999"/>
    <n v="14.183490000000001"/>
    <n v="0.69499101000000008"/>
    <x v="0"/>
    <n v="286.70506685999999"/>
    <n v="14.04854827614"/>
  </r>
  <r>
    <s v="Mexico"/>
    <s v="Universal Batteries"/>
    <x v="2"/>
    <n v="11041970011"/>
    <x v="6"/>
    <s v="C1752069532"/>
    <x v="738"/>
    <n v="6.7379999999999995"/>
    <n v="8.14175"/>
    <n v="0.39894575000000004"/>
    <x v="4"/>
    <n v="54.859111499999997"/>
    <n v="2.6880964635"/>
  </r>
  <r>
    <s v="Mexico"/>
    <s v="Universal Batteries"/>
    <x v="2"/>
    <n v="11041970010"/>
    <x v="7"/>
    <s v="C1790041220"/>
    <x v="0"/>
    <n v="47.165999999999997"/>
    <n v="33.117269999999998"/>
    <n v="1.62274623"/>
    <x v="0"/>
    <n v="1562.0091568199998"/>
    <n v="76.538448684179997"/>
  </r>
  <r>
    <s v="Mexico"/>
    <s v="Universal Batteries"/>
    <x v="2"/>
    <n v="11041970009"/>
    <x v="8"/>
    <s v="C1790016919"/>
    <x v="116"/>
    <n v="-32.567"/>
    <n v="-25.829000000000001"/>
    <n v="-1.2656210000000001"/>
    <x v="2"/>
    <n v="841.17304300000001"/>
    <n v="41.217479107000003"/>
  </r>
  <r>
    <s v="Mexico"/>
    <s v="Universal Batteries"/>
    <x v="2"/>
    <n v="11041970009"/>
    <x v="8"/>
    <s v="C1724753106"/>
    <x v="852"/>
    <n v="4.492"/>
    <n v="5.4240899999999996"/>
    <n v="0.26578040999999997"/>
    <x v="4"/>
    <n v="24.365012279999998"/>
    <n v="1.1938856017199999"/>
  </r>
  <r>
    <s v="Mexico"/>
    <s v="Universal Batteries"/>
    <x v="2"/>
    <n v="11041970009"/>
    <x v="8"/>
    <s v="C1001396736"/>
    <x v="573"/>
    <n v="1.123"/>
    <n v="1.35883"/>
    <n v="6.6582669999999997E-2"/>
    <x v="4"/>
    <n v="1.5259660900000001"/>
    <n v="7.477233841E-2"/>
  </r>
  <r>
    <s v="Mexico"/>
    <s v="Universal Batteries"/>
    <x v="2"/>
    <n v="11041970009"/>
    <x v="8"/>
    <s v="C0990858322"/>
    <x v="68"/>
    <n v="80.855999999999995"/>
    <n v="76.846890000000002"/>
    <n v="3.7654976100000002"/>
    <x v="3"/>
    <n v="6213.5321378399995"/>
    <n v="304.46307475416"/>
  </r>
  <r>
    <s v="Mexico"/>
    <s v="Universal Batteries"/>
    <x v="2"/>
    <n v="11041970009"/>
    <x v="8"/>
    <s v="C0990017514"/>
    <x v="2"/>
    <n v="242.56800000000001"/>
    <n v="263.08521000000002"/>
    <n v="12.891175290000001"/>
    <x v="2"/>
    <n v="63816.053219280009"/>
    <n v="3126.9866077447205"/>
  </r>
  <r>
    <s v="Mexico"/>
    <s v="Universal Batteries"/>
    <x v="2"/>
    <n v="11041970007"/>
    <x v="39"/>
    <s v="C0107484909"/>
    <x v="399"/>
    <n v="1.123"/>
    <n v="6.0192800000000002"/>
    <n v="0.29494471999999999"/>
    <x v="4"/>
    <n v="6.7596514399999998"/>
    <n v="0.33122292055999997"/>
  </r>
  <r>
    <s v="Mexico"/>
    <s v="Universal Batteries"/>
    <x v="2"/>
    <n v="11041970005"/>
    <x v="9"/>
    <s v="C1801954114"/>
    <x v="2076"/>
    <n v="4.492"/>
    <n v="24.06589"/>
    <n v="1.17922861"/>
    <x v="4"/>
    <n v="108.10397788"/>
    <n v="5.2970949161199998"/>
  </r>
  <r>
    <s v="Mexico"/>
    <s v="Universal Batteries"/>
    <x v="2"/>
    <n v="11041970005"/>
    <x v="9"/>
    <s v="C1790710319"/>
    <x v="115"/>
    <n v="56.15"/>
    <n v="260.69322"/>
    <n v="12.77396778"/>
    <x v="3"/>
    <n v="14637.924303"/>
    <n v="717.25829084700001"/>
  </r>
  <r>
    <s v="Mexico"/>
    <s v="Universal Batteries"/>
    <x v="2"/>
    <n v="11041970005"/>
    <x v="9"/>
    <s v="C1716898166"/>
    <x v="4"/>
    <n v="1.123"/>
    <n v="6.0192800000000002"/>
    <n v="0.29494471999999999"/>
    <x v="4"/>
    <n v="6.7596514399999998"/>
    <n v="0.33122292055999997"/>
  </r>
  <r>
    <s v="Mexico"/>
    <s v="Universal Batteries"/>
    <x v="2"/>
    <n v="11041970005"/>
    <x v="9"/>
    <s v="C1708784390"/>
    <x v="2077"/>
    <n v="1.123"/>
    <n v="6.0192800000000002"/>
    <n v="0.29494471999999999"/>
    <x v="4"/>
    <n v="6.7596514399999998"/>
    <n v="0.33122292055999997"/>
  </r>
  <r>
    <s v="Mexico"/>
    <s v="Universal Batteries"/>
    <x v="2"/>
    <n v="11041970005"/>
    <x v="9"/>
    <s v="C0910810399"/>
    <x v="59"/>
    <n v="2.246"/>
    <n v="12.027330000000001"/>
    <n v="0.58933917000000002"/>
    <x v="4"/>
    <n v="27.013383180000002"/>
    <n v="1.32365577582"/>
  </r>
  <r>
    <s v="Mexico"/>
    <s v="Universal Batteries"/>
    <x v="2"/>
    <n v="11041970005"/>
    <x v="9"/>
    <s v="C0603634445"/>
    <x v="2078"/>
    <n v="1.123"/>
    <n v="6.0192800000000002"/>
    <n v="0.29494471999999999"/>
    <x v="4"/>
    <n v="6.7596514399999998"/>
    <n v="0.33122292055999997"/>
  </r>
  <r>
    <s v="Mexico"/>
    <s v="Universal Batteries"/>
    <x v="2"/>
    <n v="11041970005"/>
    <x v="9"/>
    <s v="C0301317608"/>
    <x v="110"/>
    <n v="1.123"/>
    <n v="6.0192800000000002"/>
    <n v="0.29494471999999999"/>
    <x v="4"/>
    <n v="6.7596514399999998"/>
    <n v="0.33122292055999997"/>
  </r>
  <r>
    <s v="Mexico"/>
    <s v="Universal Batteries"/>
    <x v="2"/>
    <n v="11041970003"/>
    <x v="10"/>
    <s v="C1716652308"/>
    <x v="2079"/>
    <n v="2.246"/>
    <n v="12.027330000000001"/>
    <n v="0.58933917000000002"/>
    <x v="4"/>
    <n v="27.013383180000002"/>
    <n v="1.32365577582"/>
  </r>
  <r>
    <s v="Mexico"/>
    <s v="Universal Batteries"/>
    <x v="2"/>
    <n v="11041970003"/>
    <x v="10"/>
    <s v="C1291785618"/>
    <x v="1243"/>
    <n v="5.6150000000000002"/>
    <n v="27.670719999999999"/>
    <n v="1.35586528"/>
    <x v="12"/>
    <n v="155.37109280000001"/>
    <n v="7.6131835472000002"/>
  </r>
  <r>
    <s v="Mexico"/>
    <s v="Universal Batteries"/>
    <x v="2"/>
    <n v="11041970003"/>
    <x v="10"/>
    <s v="C0500101852"/>
    <x v="2080"/>
    <n v="1.123"/>
    <n v="6.0192800000000002"/>
    <n v="0.29494471999999999"/>
    <x v="4"/>
    <n v="6.7596514399999998"/>
    <n v="0.33122292055999997"/>
  </r>
  <r>
    <s v="Mexico"/>
    <s v="Universal Batteries"/>
    <x v="2"/>
    <n v="11041970003"/>
    <x v="10"/>
    <s v="C0107484909"/>
    <x v="399"/>
    <n v="1.123"/>
    <n v="6.0192800000000002"/>
    <n v="0.29494471999999999"/>
    <x v="4"/>
    <n v="6.7596514399999998"/>
    <n v="0.33122292055999997"/>
  </r>
  <r>
    <s v="Mexico"/>
    <s v="Universal Batteries"/>
    <x v="2"/>
    <n v="11041970001"/>
    <x v="11"/>
    <s v="C1702668086"/>
    <x v="113"/>
    <n v="3.3689999999999998"/>
    <n v="18.046610000000001"/>
    <n v="0.88428389000000007"/>
    <x v="4"/>
    <n v="60.799029089999998"/>
    <n v="2.9791524254100001"/>
  </r>
  <r>
    <s v="Mexico"/>
    <s v="Universal Batteries"/>
    <x v="2"/>
    <n v="11041970001"/>
    <x v="11"/>
    <s v="C1291785618"/>
    <x v="1243"/>
    <n v="5.6150000000000002"/>
    <n v="27.670719999999999"/>
    <n v="1.35586528"/>
    <x v="12"/>
    <n v="155.37109280000001"/>
    <n v="7.6131835472000002"/>
  </r>
  <r>
    <s v="Mexico"/>
    <s v="Universal Batteries"/>
    <x v="2"/>
    <n v="11041970001"/>
    <x v="11"/>
    <s v="C0190452190"/>
    <x v="1209"/>
    <n v="1.123"/>
    <n v="6.0192800000000002"/>
    <n v="0.29494471999999999"/>
    <x v="4"/>
    <n v="6.7596514399999998"/>
    <n v="0.33122292055999997"/>
  </r>
  <r>
    <s v="Mexico"/>
    <s v="Universal Batteries"/>
    <x v="2"/>
    <n v="11041500084"/>
    <x v="40"/>
    <s v="C0990135630"/>
    <x v="6"/>
    <n v="112.3"/>
    <n v="1.123"/>
    <n v="5.5027E-2"/>
    <x v="5"/>
    <n v="126.1129"/>
    <n v="6.1795320999999994"/>
  </r>
  <r>
    <s v="Mexico"/>
    <s v="Universal Batteries"/>
    <x v="2"/>
    <n v="11041500082"/>
    <x v="12"/>
    <s v="C1790041220"/>
    <x v="0"/>
    <n v="848.98799999999994"/>
    <n v="2492.8017100000002"/>
    <n v="122.14728379000002"/>
    <x v="0"/>
    <n v="2116358.7381694801"/>
    <n v="103701.57817030452"/>
  </r>
  <r>
    <s v="Mexico"/>
    <s v="Universal Batteries"/>
    <x v="2"/>
    <n v="11041500081"/>
    <x v="13"/>
    <s v="C1790041220"/>
    <x v="0"/>
    <n v="121.28400000000001"/>
    <n v="427.82931000000002"/>
    <n v="20.963636190000003"/>
    <x v="0"/>
    <n v="51888.850034040006"/>
    <n v="2542.5536516679604"/>
  </r>
  <r>
    <s v="Mexico"/>
    <s v="Universal Batteries"/>
    <x v="2"/>
    <n v="11041500076"/>
    <x v="14"/>
    <s v="C1792851548"/>
    <x v="117"/>
    <n v="13.475999999999999"/>
    <n v="60.316330000000001"/>
    <n v="2.9555001700000001"/>
    <x v="10"/>
    <n v="812.82286307999993"/>
    <n v="39.828320290919997"/>
  </r>
  <r>
    <s v="Mexico"/>
    <s v="Universal Batteries"/>
    <x v="2"/>
    <n v="11041500076"/>
    <x v="14"/>
    <s v="C1791984722"/>
    <x v="3"/>
    <n v="61.765000000000001"/>
    <n v="262.25418999999999"/>
    <n v="12.850455310000001"/>
    <x v="3"/>
    <n v="16198.130045349999"/>
    <n v="793.70837222215005"/>
  </r>
  <r>
    <s v="Mexico"/>
    <s v="Universal Batteries"/>
    <x v="2"/>
    <n v="11041500076"/>
    <x v="14"/>
    <s v="C1790016919"/>
    <x v="116"/>
    <n v="-201.017"/>
    <n v="-653.23787000000004"/>
    <n v="-32.008655630000007"/>
    <x v="2"/>
    <n v="131311.91691379002"/>
    <n v="6434.2839287757115"/>
  </r>
  <r>
    <s v="Mexico"/>
    <s v="Universal Batteries"/>
    <x v="2"/>
    <n v="11041500076"/>
    <x v="14"/>
    <s v="C1718976788"/>
    <x v="2081"/>
    <n v="1.123"/>
    <n v="4.5706100000000003"/>
    <n v="0.22395989000000002"/>
    <x v="9"/>
    <n v="5.1327950300000005"/>
    <n v="0.25150695647000004"/>
  </r>
  <r>
    <s v="Mexico"/>
    <s v="Universal Batteries"/>
    <x v="2"/>
    <n v="11041500076"/>
    <x v="14"/>
    <s v="C0993183687"/>
    <x v="119"/>
    <n v="26.951999999999998"/>
    <n v="132.06479999999999"/>
    <n v="6.4711752000000002"/>
    <x v="4"/>
    <n v="3559.4104895999994"/>
    <n v="174.4111139904"/>
  </r>
  <r>
    <s v="Mexico"/>
    <s v="Universal Batteries"/>
    <x v="2"/>
    <n v="11041500076"/>
    <x v="14"/>
    <s v="C0990865477"/>
    <x v="1"/>
    <n v="53.903999999999996"/>
    <n v="237.71664000000001"/>
    <n v="11.64811536"/>
    <x v="1"/>
    <n v="12813.87776256"/>
    <n v="627.88001036543994"/>
  </r>
  <r>
    <s v="Mexico"/>
    <s v="Universal Batteries"/>
    <x v="2"/>
    <n v="11041500076"/>
    <x v="14"/>
    <s v="C0990858322"/>
    <x v="68"/>
    <n v="377.32799999999997"/>
    <n v="1454.5096000000001"/>
    <n v="71.27097040000001"/>
    <x v="3"/>
    <n v="548827.19834879995"/>
    <n v="26892.532719091203"/>
  </r>
  <r>
    <s v="Mexico"/>
    <s v="Universal Batteries"/>
    <x v="2"/>
    <n v="11041500076"/>
    <x v="14"/>
    <s v="C0190386252"/>
    <x v="909"/>
    <n v="-13.475999999999999"/>
    <n v="-67.110479999999995"/>
    <n v="-3.2884135199999998"/>
    <x v="6"/>
    <n v="904.38082847999988"/>
    <n v="44.314660595519996"/>
  </r>
  <r>
    <s v="Mexico"/>
    <s v="Universal Batteries"/>
    <x v="2"/>
    <n v="11041500076"/>
    <x v="14"/>
    <s v="C0190072002"/>
    <x v="120"/>
    <n v="161.71199999999999"/>
    <n v="665.57963999999993"/>
    <n v="32.613402359999995"/>
    <x v="2"/>
    <n v="107632.21474367999"/>
    <n v="5273.9785224403186"/>
  </r>
  <r>
    <s v="Mexico"/>
    <s v="Universal Batteries"/>
    <x v="2"/>
    <n v="11041500074"/>
    <x v="15"/>
    <s v="C2191718375"/>
    <x v="122"/>
    <n v="6.7379999999999995"/>
    <n v="29.052010000000003"/>
    <n v="1.4235484900000002"/>
    <x v="6"/>
    <n v="195.75244338000002"/>
    <n v="9.5918697256200005"/>
  </r>
  <r>
    <s v="Mexico"/>
    <s v="Universal Batteries"/>
    <x v="2"/>
    <n v="11041500074"/>
    <x v="15"/>
    <s v="C1792851548"/>
    <x v="117"/>
    <n v="26.951999999999998"/>
    <n v="120.63266"/>
    <n v="5.9110003400000002"/>
    <x v="10"/>
    <n v="3251.2914523199997"/>
    <n v="159.31328116367999"/>
  </r>
  <r>
    <s v="Mexico"/>
    <s v="Universal Batteries"/>
    <x v="2"/>
    <n v="11041500074"/>
    <x v="15"/>
    <s v="C1791984722"/>
    <x v="3"/>
    <n v="53.903999999999996"/>
    <n v="228.91231999999999"/>
    <n v="11.21670368"/>
    <x v="3"/>
    <n v="12339.289697279999"/>
    <n v="604.62519516672"/>
  </r>
  <r>
    <s v="Mexico"/>
    <s v="Universal Batteries"/>
    <x v="2"/>
    <n v="11041500074"/>
    <x v="15"/>
    <s v="C1790710319"/>
    <x v="115"/>
    <n v="67.38"/>
    <n v="286.12916999999999"/>
    <n v="14.020329329999999"/>
    <x v="3"/>
    <n v="19279.383474599999"/>
    <n v="944.68979025539988"/>
  </r>
  <r>
    <s v="Mexico"/>
    <s v="Universal Batteries"/>
    <x v="2"/>
    <n v="11041500074"/>
    <x v="15"/>
    <s v="C1718976788"/>
    <x v="2081"/>
    <n v="1.123"/>
    <n v="4.5706100000000003"/>
    <n v="0.22395989000000002"/>
    <x v="9"/>
    <n v="5.1327950300000005"/>
    <n v="0.25150695647000004"/>
  </r>
  <r>
    <s v="Mexico"/>
    <s v="Universal Batteries"/>
    <x v="2"/>
    <n v="11041500074"/>
    <x v="15"/>
    <s v="C0993183687"/>
    <x v="119"/>
    <n v="26.951999999999998"/>
    <n v="132.06479999999999"/>
    <n v="6.4711752000000002"/>
    <x v="4"/>
    <n v="3559.4104895999994"/>
    <n v="174.4111139904"/>
  </r>
  <r>
    <s v="Mexico"/>
    <s v="Universal Batteries"/>
    <x v="2"/>
    <n v="11041500074"/>
    <x v="15"/>
    <s v="C0990865477"/>
    <x v="1"/>
    <n v="107.80799999999999"/>
    <n v="475.43328000000002"/>
    <n v="23.296230720000001"/>
    <x v="1"/>
    <n v="51255.511050239998"/>
    <n v="2511.5200414617598"/>
  </r>
  <r>
    <s v="Mexico"/>
    <s v="Universal Batteries"/>
    <x v="2"/>
    <n v="11041500074"/>
    <x v="15"/>
    <s v="C0990858322"/>
    <x v="68"/>
    <n v="326.79300000000001"/>
    <n v="1259.7140200000001"/>
    <n v="61.725986980000009"/>
    <x v="3"/>
    <n v="411665.72373786004"/>
    <n v="20171.620463155145"/>
  </r>
  <r>
    <s v="Mexico"/>
    <s v="Universal Batteries"/>
    <x v="2"/>
    <n v="11041500074"/>
    <x v="15"/>
    <s v="C0931936314"/>
    <x v="952"/>
    <n v="1.123"/>
    <n v="4.5706100000000003"/>
    <n v="0.22395989000000002"/>
    <x v="9"/>
    <n v="5.1327950300000005"/>
    <n v="0.25150695647000004"/>
  </r>
  <r>
    <s v="Mexico"/>
    <s v="Universal Batteries"/>
    <x v="2"/>
    <n v="11041500074"/>
    <x v="15"/>
    <s v="C0190072002"/>
    <x v="120"/>
    <n v="107.80799999999999"/>
    <n v="443.71976000000001"/>
    <n v="21.742268240000001"/>
    <x v="2"/>
    <n v="47836.539886079998"/>
    <n v="2343.9904544179199"/>
  </r>
  <r>
    <s v="Mexico"/>
    <s v="Universal Batteries"/>
    <x v="2"/>
    <n v="11041500065"/>
    <x v="42"/>
    <s v="C1790041220"/>
    <x v="0"/>
    <n v="-1.123"/>
    <n v="-8.0519099999999995"/>
    <n v="-0.39454359"/>
    <x v="0"/>
    <n v="9.0422949299999988"/>
    <n v="0.44307245157000003"/>
  </r>
  <r>
    <s v="Mexico"/>
    <s v="Universal Batteries"/>
    <x v="2"/>
    <n v="11041500064"/>
    <x v="16"/>
    <s v="C1790041220"/>
    <x v="0"/>
    <n v="134.76"/>
    <n v="966.55487000000005"/>
    <n v="47.361188630000001"/>
    <x v="0"/>
    <n v="130252.9342812"/>
    <n v="6382.3937797787994"/>
  </r>
  <r>
    <s v="Mexico"/>
    <s v="Universal Batteries"/>
    <x v="2"/>
    <n v="11041500059"/>
    <x v="17"/>
    <s v="C2100137526"/>
    <x v="2082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2000081857"/>
    <x v="729"/>
    <n v="1.123"/>
    <n v="4.3010900000000003"/>
    <n v="0.21075341000000003"/>
    <x v="4"/>
    <n v="4.8301240700000001"/>
    <n v="0.23667607943000005"/>
  </r>
  <r>
    <s v="Mexico"/>
    <s v="Universal Batteries"/>
    <x v="2"/>
    <n v="11041500059"/>
    <x v="17"/>
    <s v="C1804576401"/>
    <x v="2083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1801848688"/>
    <x v="2084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1761147550"/>
    <x v="129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1759335274"/>
    <x v="2085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1758690968"/>
    <x v="1318"/>
    <n v="1.123"/>
    <n v="4.3010900000000003"/>
    <n v="0.21075341000000003"/>
    <x v="4"/>
    <n v="4.8301240700000001"/>
    <n v="0.23667607943000005"/>
  </r>
  <r>
    <s v="Mexico"/>
    <s v="Universal Batteries"/>
    <x v="2"/>
    <n v="11041500059"/>
    <x v="17"/>
    <s v="C1756439624"/>
    <x v="2086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1755975552"/>
    <x v="2087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1755227533"/>
    <x v="2088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1752321586"/>
    <x v="2089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1727324368"/>
    <x v="2090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1725514903"/>
    <x v="2091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1725447591"/>
    <x v="2092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1725423642"/>
    <x v="2093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1725093304"/>
    <x v="2094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1724255813"/>
    <x v="2095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1724019078"/>
    <x v="2096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1723590244"/>
    <x v="2097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1723567291"/>
    <x v="2098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1722760434"/>
    <x v="2099"/>
    <n v="2.246"/>
    <n v="7.0299800000000001"/>
    <n v="0.34446902000000001"/>
    <x v="4"/>
    <n v="15.789335080000001"/>
    <n v="0.77367741892000008"/>
  </r>
  <r>
    <s v="Mexico"/>
    <s v="Universal Batteries"/>
    <x v="2"/>
    <n v="11041500059"/>
    <x v="17"/>
    <s v="C1722585500"/>
    <x v="2100"/>
    <n v="2.246"/>
    <n v="7.0299800000000001"/>
    <n v="0.34446902000000001"/>
    <x v="4"/>
    <n v="15.789335080000001"/>
    <n v="0.77367741892000008"/>
  </r>
  <r>
    <s v="Mexico"/>
    <s v="Universal Batteries"/>
    <x v="2"/>
    <n v="11041500059"/>
    <x v="17"/>
    <s v="C1722247358"/>
    <x v="1333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1721934329"/>
    <x v="2101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1721744249"/>
    <x v="2102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1721525218"/>
    <x v="2103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1721337671"/>
    <x v="2104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1721321493"/>
    <x v="2105"/>
    <n v="2.246"/>
    <n v="7.0299800000000001"/>
    <n v="0.34446902000000001"/>
    <x v="4"/>
    <n v="15.789335080000001"/>
    <n v="0.77367741892000008"/>
  </r>
  <r>
    <s v="Mexico"/>
    <s v="Universal Batteries"/>
    <x v="2"/>
    <n v="11041500059"/>
    <x v="17"/>
    <s v="C1721269999"/>
    <x v="2106"/>
    <n v="2.246"/>
    <n v="8.61341"/>
    <n v="0.42205709000000002"/>
    <x v="4"/>
    <n v="19.345718860000002"/>
    <n v="0.94794022414000001"/>
  </r>
  <r>
    <s v="Mexico"/>
    <s v="Universal Batteries"/>
    <x v="2"/>
    <n v="11041500059"/>
    <x v="17"/>
    <s v="C1721229407"/>
    <x v="2107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1721119830"/>
    <x v="1601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1721116604"/>
    <x v="2108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1720596301"/>
    <x v="2109"/>
    <n v="2.246"/>
    <n v="8.61341"/>
    <n v="0.42205709000000002"/>
    <x v="4"/>
    <n v="19.345718860000002"/>
    <n v="0.94794022414000001"/>
  </r>
  <r>
    <s v="Mexico"/>
    <s v="Universal Batteries"/>
    <x v="2"/>
    <n v="11041500059"/>
    <x v="17"/>
    <s v="C1720386505"/>
    <x v="2110"/>
    <n v="11.23"/>
    <n v="35.149900000000002"/>
    <n v="1.7223451000000001"/>
    <x v="4"/>
    <n v="394.73337700000002"/>
    <n v="19.341935473000003"/>
  </r>
  <r>
    <s v="Mexico"/>
    <s v="Universal Batteries"/>
    <x v="2"/>
    <n v="11041500059"/>
    <x v="17"/>
    <s v="C1720168226"/>
    <x v="2111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1719686378"/>
    <x v="2049"/>
    <n v="11.23"/>
    <n v="35.149900000000002"/>
    <n v="1.7223451000000001"/>
    <x v="4"/>
    <n v="394.73337700000002"/>
    <n v="19.341935473000003"/>
  </r>
  <r>
    <s v="Mexico"/>
    <s v="Universal Batteries"/>
    <x v="2"/>
    <n v="11041500059"/>
    <x v="17"/>
    <s v="C1719556787"/>
    <x v="2112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1718899188"/>
    <x v="2113"/>
    <n v="2.246"/>
    <n v="7.0299800000000001"/>
    <n v="0.34446902000000001"/>
    <x v="4"/>
    <n v="15.789335080000001"/>
    <n v="0.77367741892000008"/>
  </r>
  <r>
    <s v="Mexico"/>
    <s v="Universal Batteries"/>
    <x v="2"/>
    <n v="11041500059"/>
    <x v="17"/>
    <s v="C1718850009"/>
    <x v="2114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1718743584"/>
    <x v="2115"/>
    <n v="1.123"/>
    <n v="4.3010900000000003"/>
    <n v="0.21075341000000003"/>
    <x v="4"/>
    <n v="4.8301240700000001"/>
    <n v="0.23667607943000005"/>
  </r>
  <r>
    <s v="Mexico"/>
    <s v="Universal Batteries"/>
    <x v="2"/>
    <n v="11041500059"/>
    <x v="17"/>
    <s v="C1718450776"/>
    <x v="2116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1717776601"/>
    <x v="2117"/>
    <n v="1.123"/>
    <n v="4.3010900000000003"/>
    <n v="0.21075341000000003"/>
    <x v="4"/>
    <n v="4.8301240700000001"/>
    <n v="0.23667607943000005"/>
  </r>
  <r>
    <s v="Mexico"/>
    <s v="Universal Batteries"/>
    <x v="2"/>
    <n v="11041500059"/>
    <x v="17"/>
    <s v="C1717627937"/>
    <x v="515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1717411035"/>
    <x v="2118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1717074163"/>
    <x v="2119"/>
    <n v="1.123"/>
    <n v="4.3010900000000003"/>
    <n v="0.21075341000000003"/>
    <x v="4"/>
    <n v="4.8301240700000001"/>
    <n v="0.23667607943000005"/>
  </r>
  <r>
    <s v="Mexico"/>
    <s v="Universal Batteries"/>
    <x v="2"/>
    <n v="11041500059"/>
    <x v="17"/>
    <s v="C1716858327"/>
    <x v="2120"/>
    <n v="2.246"/>
    <n v="7.0299800000000001"/>
    <n v="0.34446902000000001"/>
    <x v="4"/>
    <n v="15.789335080000001"/>
    <n v="0.77367741892000008"/>
  </r>
  <r>
    <s v="Mexico"/>
    <s v="Universal Batteries"/>
    <x v="2"/>
    <n v="11041500059"/>
    <x v="17"/>
    <s v="C1716306756"/>
    <x v="177"/>
    <n v="4.492"/>
    <n v="17.22682"/>
    <n v="0.84411418000000005"/>
    <x v="4"/>
    <n v="77.382875440000007"/>
    <n v="3.79176089656"/>
  </r>
  <r>
    <s v="Mexico"/>
    <s v="Universal Batteries"/>
    <x v="2"/>
    <n v="11041500059"/>
    <x v="17"/>
    <s v="C1716048069"/>
    <x v="2121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1715695100"/>
    <x v="2122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1715361125"/>
    <x v="180"/>
    <n v="2.246"/>
    <n v="7.0299800000000001"/>
    <n v="0.34446902000000001"/>
    <x v="4"/>
    <n v="15.789335080000001"/>
    <n v="0.77367741892000008"/>
  </r>
  <r>
    <s v="Mexico"/>
    <s v="Universal Batteries"/>
    <x v="2"/>
    <n v="11041500059"/>
    <x v="17"/>
    <s v="C1715088785"/>
    <x v="2123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1714893938"/>
    <x v="2124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1714791496"/>
    <x v="2125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1714470968"/>
    <x v="2126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1714305826"/>
    <x v="2127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1714212485"/>
    <x v="2128"/>
    <n v="2.246"/>
    <n v="7.0299800000000001"/>
    <n v="0.34446902000000001"/>
    <x v="4"/>
    <n v="15.789335080000001"/>
    <n v="0.77367741892000008"/>
  </r>
  <r>
    <s v="Mexico"/>
    <s v="Universal Batteries"/>
    <x v="2"/>
    <n v="11041500059"/>
    <x v="17"/>
    <s v="C1714001508"/>
    <x v="2129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1713830931"/>
    <x v="2130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1713687414"/>
    <x v="2131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1713626867"/>
    <x v="2132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1713610564"/>
    <x v="189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1713298485"/>
    <x v="2133"/>
    <n v="1.123"/>
    <n v="4.3010900000000003"/>
    <n v="0.21075341000000003"/>
    <x v="4"/>
    <n v="4.8301240700000001"/>
    <n v="0.23667607943000005"/>
  </r>
  <r>
    <s v="Mexico"/>
    <s v="Universal Batteries"/>
    <x v="2"/>
    <n v="11041500059"/>
    <x v="17"/>
    <s v="C1713292637"/>
    <x v="190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1713264396"/>
    <x v="2134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1713078457"/>
    <x v="2135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1712687290"/>
    <x v="2136"/>
    <n v="8.984"/>
    <n v="28.11992"/>
    <n v="1.3778760800000001"/>
    <x v="4"/>
    <n v="252.62936128000001"/>
    <n v="12.378838702720001"/>
  </r>
  <r>
    <s v="Mexico"/>
    <s v="Universal Batteries"/>
    <x v="2"/>
    <n v="11041500059"/>
    <x v="17"/>
    <s v="C1712655552"/>
    <x v="2137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1711976413"/>
    <x v="531"/>
    <n v="2.246"/>
    <n v="7.0299800000000001"/>
    <n v="0.34446902000000001"/>
    <x v="4"/>
    <n v="15.789335080000001"/>
    <n v="0.77367741892000008"/>
  </r>
  <r>
    <s v="Mexico"/>
    <s v="Universal Batteries"/>
    <x v="2"/>
    <n v="11041500059"/>
    <x v="17"/>
    <s v="C1711774321"/>
    <x v="2138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1711743813"/>
    <x v="2139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1711268415"/>
    <x v="2140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1711119717"/>
    <x v="2141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1710746940"/>
    <x v="2142"/>
    <n v="2.246"/>
    <n v="8.61341"/>
    <n v="0.42205709000000002"/>
    <x v="4"/>
    <n v="19.345718860000002"/>
    <n v="0.94794022414000001"/>
  </r>
  <r>
    <s v="Mexico"/>
    <s v="Universal Batteries"/>
    <x v="2"/>
    <n v="11041500059"/>
    <x v="17"/>
    <s v="C1710546100"/>
    <x v="108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1710480649"/>
    <x v="2143"/>
    <n v="2.246"/>
    <n v="8.61341"/>
    <n v="0.42205709000000002"/>
    <x v="4"/>
    <n v="19.345718860000002"/>
    <n v="0.94794022414000001"/>
  </r>
  <r>
    <s v="Mexico"/>
    <s v="Universal Batteries"/>
    <x v="2"/>
    <n v="11041500059"/>
    <x v="17"/>
    <s v="C1710435429"/>
    <x v="2144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1710371806"/>
    <x v="2145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1709718322"/>
    <x v="2146"/>
    <n v="1.123"/>
    <n v="4.3010900000000003"/>
    <n v="0.21075341000000003"/>
    <x v="4"/>
    <n v="4.8301240700000001"/>
    <n v="0.23667607943000005"/>
  </r>
  <r>
    <s v="Mexico"/>
    <s v="Universal Batteries"/>
    <x v="2"/>
    <n v="11041500059"/>
    <x v="17"/>
    <s v="C1709443822"/>
    <x v="22"/>
    <n v="2.246"/>
    <n v="8.61341"/>
    <n v="0.42205709000000002"/>
    <x v="4"/>
    <n v="19.345718860000002"/>
    <n v="0.94794022414000001"/>
  </r>
  <r>
    <s v="Mexico"/>
    <s v="Universal Batteries"/>
    <x v="2"/>
    <n v="11041500059"/>
    <x v="17"/>
    <s v="C1708770803"/>
    <x v="2147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1708384944"/>
    <x v="2148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1707967814"/>
    <x v="2149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1707965693"/>
    <x v="2150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1707731400"/>
    <x v="2151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1707465736"/>
    <x v="2152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1706928320"/>
    <x v="1201"/>
    <n v="1.123"/>
    <n v="4.3010900000000003"/>
    <n v="0.21075341000000003"/>
    <x v="4"/>
    <n v="4.8301240700000001"/>
    <n v="0.23667607943000005"/>
  </r>
  <r>
    <s v="Mexico"/>
    <s v="Universal Batteries"/>
    <x v="2"/>
    <n v="11041500059"/>
    <x v="17"/>
    <s v="C1706610910"/>
    <x v="2153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1706460761"/>
    <x v="229"/>
    <n v="2.246"/>
    <n v="7.0299800000000001"/>
    <n v="0.34446902000000001"/>
    <x v="4"/>
    <n v="15.789335080000001"/>
    <n v="0.77367741892000008"/>
  </r>
  <r>
    <s v="Mexico"/>
    <s v="Universal Batteries"/>
    <x v="2"/>
    <n v="11041500059"/>
    <x v="17"/>
    <s v="C1706292586"/>
    <x v="2154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1705829891"/>
    <x v="543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1705572806"/>
    <x v="2155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1705519476"/>
    <x v="233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1705333910"/>
    <x v="2156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1705102851"/>
    <x v="1391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1704539418"/>
    <x v="238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1704083128"/>
    <x v="2157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1703999159"/>
    <x v="2158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1702010917"/>
    <x v="2159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1700098377"/>
    <x v="1666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1315369221"/>
    <x v="2160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1314085356"/>
    <x v="2161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1313573915"/>
    <x v="2162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1312625773"/>
    <x v="555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1310129455"/>
    <x v="2163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1307953321"/>
    <x v="250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1307292571"/>
    <x v="2164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1306675396"/>
    <x v="251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1304776592"/>
    <x v="2165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1304653114"/>
    <x v="2166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1304149022"/>
    <x v="253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1303541211"/>
    <x v="2167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1303340465"/>
    <x v="2168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1303284846"/>
    <x v="2169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1302501182"/>
    <x v="2170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1301623441"/>
    <x v="255"/>
    <n v="2.246"/>
    <n v="7.0299800000000001"/>
    <n v="0.34446902000000001"/>
    <x v="4"/>
    <n v="15.789335080000001"/>
    <n v="0.77367741892000008"/>
  </r>
  <r>
    <s v="Mexico"/>
    <s v="Universal Batteries"/>
    <x v="2"/>
    <n v="11041500059"/>
    <x v="17"/>
    <s v="C1205496308"/>
    <x v="2171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1205393851"/>
    <x v="2172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1203971484"/>
    <x v="2173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1203848617"/>
    <x v="2174"/>
    <n v="1.123"/>
    <n v="4.3010900000000003"/>
    <n v="0.21075341000000003"/>
    <x v="4"/>
    <n v="4.8301240700000001"/>
    <n v="0.23667607943000005"/>
  </r>
  <r>
    <s v="Mexico"/>
    <s v="Universal Batteries"/>
    <x v="2"/>
    <n v="11041500059"/>
    <x v="17"/>
    <s v="C1202659486"/>
    <x v="2175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1104476047"/>
    <x v="2176"/>
    <n v="4.492"/>
    <n v="14.05996"/>
    <n v="0.68893804000000003"/>
    <x v="4"/>
    <n v="63.157340320000003"/>
    <n v="3.0947096756800003"/>
  </r>
  <r>
    <s v="Mexico"/>
    <s v="Universal Batteries"/>
    <x v="2"/>
    <n v="11041500059"/>
    <x v="17"/>
    <s v="C1103726624"/>
    <x v="2177"/>
    <n v="2.246"/>
    <n v="7.0299800000000001"/>
    <n v="0.34446902000000001"/>
    <x v="4"/>
    <n v="15.789335080000001"/>
    <n v="0.77367741892000008"/>
  </r>
  <r>
    <s v="Mexico"/>
    <s v="Universal Batteries"/>
    <x v="2"/>
    <n v="11041500059"/>
    <x v="17"/>
    <s v="C1103492102"/>
    <x v="1975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1102751607"/>
    <x v="2178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1003896949"/>
    <x v="2179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1003866769"/>
    <x v="2180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1002947347"/>
    <x v="2181"/>
    <n v="1.123"/>
    <n v="4.3010900000000003"/>
    <n v="0.21075341000000003"/>
    <x v="4"/>
    <n v="4.8301240700000001"/>
    <n v="0.23667607943000005"/>
  </r>
  <r>
    <s v="Mexico"/>
    <s v="Universal Batteries"/>
    <x v="2"/>
    <n v="11041500059"/>
    <x v="17"/>
    <s v="C1002119087"/>
    <x v="766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1001046257"/>
    <x v="2182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963496229"/>
    <x v="2183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957787211"/>
    <x v="2184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957758378"/>
    <x v="2185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953855111"/>
    <x v="2186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953283645"/>
    <x v="2187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952358661"/>
    <x v="2188"/>
    <n v="1.123"/>
    <n v="4.3010900000000003"/>
    <n v="0.21075341000000003"/>
    <x v="4"/>
    <n v="4.8301240700000001"/>
    <n v="0.23667607943000005"/>
  </r>
  <r>
    <s v="Mexico"/>
    <s v="Universal Batteries"/>
    <x v="2"/>
    <n v="11041500059"/>
    <x v="17"/>
    <s v="C0951501030"/>
    <x v="2189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941832990"/>
    <x v="276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941160830"/>
    <x v="2190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931651566"/>
    <x v="2191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929517886"/>
    <x v="2192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929223501"/>
    <x v="2193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929027613"/>
    <x v="2194"/>
    <n v="-1.123"/>
    <n v="-3.5149900000000001"/>
    <n v="-0.17223451000000001"/>
    <x v="4"/>
    <n v="3.9473337700000002"/>
    <n v="0.19341935473000002"/>
  </r>
  <r>
    <s v="Mexico"/>
    <s v="Universal Batteries"/>
    <x v="2"/>
    <n v="11041500059"/>
    <x v="17"/>
    <s v="C0928771120"/>
    <x v="1434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928485382"/>
    <x v="2195"/>
    <n v="1.123"/>
    <n v="4.3010900000000003"/>
    <n v="0.21075341000000003"/>
    <x v="4"/>
    <n v="4.8301240700000001"/>
    <n v="0.23667607943000005"/>
  </r>
  <r>
    <s v="Mexico"/>
    <s v="Universal Batteries"/>
    <x v="2"/>
    <n v="11041500059"/>
    <x v="17"/>
    <s v="C0927643221"/>
    <x v="579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927305219"/>
    <x v="2196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926623521"/>
    <x v="2197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926313867"/>
    <x v="2198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925960254"/>
    <x v="282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924849052"/>
    <x v="2199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924848542"/>
    <x v="2200"/>
    <n v="2.246"/>
    <n v="8.61341"/>
    <n v="0.42205709000000002"/>
    <x v="4"/>
    <n v="19.345718860000002"/>
    <n v="0.94794022414000001"/>
  </r>
  <r>
    <s v="Mexico"/>
    <s v="Universal Batteries"/>
    <x v="2"/>
    <n v="11041500059"/>
    <x v="17"/>
    <s v="C0923779284"/>
    <x v="2201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923760391"/>
    <x v="2202"/>
    <n v="2.246"/>
    <n v="8.61341"/>
    <n v="0.42205709000000002"/>
    <x v="4"/>
    <n v="19.345718860000002"/>
    <n v="0.94794022414000001"/>
  </r>
  <r>
    <s v="Mexico"/>
    <s v="Universal Batteries"/>
    <x v="2"/>
    <n v="11041500059"/>
    <x v="17"/>
    <s v="C0922356951"/>
    <x v="1685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922288303"/>
    <x v="2203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922031836"/>
    <x v="2204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920776218"/>
    <x v="2205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920381324"/>
    <x v="2206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919943506"/>
    <x v="2207"/>
    <n v="2.246"/>
    <n v="7.0299800000000001"/>
    <n v="0.34446902000000001"/>
    <x v="4"/>
    <n v="15.789335080000001"/>
    <n v="0.77367741892000008"/>
  </r>
  <r>
    <s v="Mexico"/>
    <s v="Universal Batteries"/>
    <x v="2"/>
    <n v="11041500059"/>
    <x v="17"/>
    <s v="C0919908939"/>
    <x v="1687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919318808"/>
    <x v="2208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919279042"/>
    <x v="2209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918822487"/>
    <x v="2210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918486960"/>
    <x v="2211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918127960"/>
    <x v="2212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917851909"/>
    <x v="1447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917566218"/>
    <x v="589"/>
    <n v="2.246"/>
    <n v="7.0299800000000001"/>
    <n v="0.34446902000000001"/>
    <x v="4"/>
    <n v="15.789335080000001"/>
    <n v="0.77367741892000008"/>
  </r>
  <r>
    <s v="Mexico"/>
    <s v="Universal Batteries"/>
    <x v="2"/>
    <n v="11041500059"/>
    <x v="17"/>
    <s v="C0917294068"/>
    <x v="2213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916732936"/>
    <x v="2214"/>
    <n v="2.246"/>
    <n v="7.0299800000000001"/>
    <n v="0.34446902000000001"/>
    <x v="4"/>
    <n v="15.789335080000001"/>
    <n v="0.77367741892000008"/>
  </r>
  <r>
    <s v="Mexico"/>
    <s v="Universal Batteries"/>
    <x v="2"/>
    <n v="11041500059"/>
    <x v="17"/>
    <s v="C0916481898"/>
    <x v="2215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916476955"/>
    <x v="2216"/>
    <n v="1.123"/>
    <n v="4.3010900000000003"/>
    <n v="0.21075341000000003"/>
    <x v="4"/>
    <n v="4.8301240700000001"/>
    <n v="0.23667607943000005"/>
  </r>
  <r>
    <s v="Mexico"/>
    <s v="Universal Batteries"/>
    <x v="2"/>
    <n v="11041500059"/>
    <x v="17"/>
    <s v="C0916470388"/>
    <x v="2217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915810048"/>
    <x v="2218"/>
    <n v="1.123"/>
    <n v="4.3010900000000003"/>
    <n v="0.21075341000000003"/>
    <x v="4"/>
    <n v="4.8301240700000001"/>
    <n v="0.23667607943000005"/>
  </r>
  <r>
    <s v="Mexico"/>
    <s v="Universal Batteries"/>
    <x v="2"/>
    <n v="11041500059"/>
    <x v="17"/>
    <s v="C0914738687"/>
    <x v="2219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914620356"/>
    <x v="880"/>
    <n v="1.123"/>
    <n v="4.3010900000000003"/>
    <n v="0.21075341000000003"/>
    <x v="4"/>
    <n v="4.8301240700000001"/>
    <n v="0.23667607943000005"/>
  </r>
  <r>
    <s v="Mexico"/>
    <s v="Universal Batteries"/>
    <x v="2"/>
    <n v="11041500059"/>
    <x v="17"/>
    <s v="C0913823076"/>
    <x v="2220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913094355"/>
    <x v="2221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912148723"/>
    <x v="310"/>
    <n v="1.123"/>
    <n v="4.3010900000000003"/>
    <n v="0.21075341000000003"/>
    <x v="4"/>
    <n v="4.8301240700000001"/>
    <n v="0.23667607943000005"/>
  </r>
  <r>
    <s v="Mexico"/>
    <s v="Universal Batteries"/>
    <x v="2"/>
    <n v="11041500059"/>
    <x v="17"/>
    <s v="C0912017779"/>
    <x v="2222"/>
    <n v="6.7379999999999995"/>
    <n v="21.089940000000002"/>
    <n v="1.03340706"/>
    <x v="4"/>
    <n v="142.10401572000001"/>
    <n v="6.96309677028"/>
  </r>
  <r>
    <s v="Mexico"/>
    <s v="Universal Batteries"/>
    <x v="2"/>
    <n v="11041500059"/>
    <x v="17"/>
    <s v="C0911979219"/>
    <x v="1696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911384352"/>
    <x v="2223"/>
    <n v="2.246"/>
    <n v="7.0299800000000001"/>
    <n v="0.34446902000000001"/>
    <x v="4"/>
    <n v="15.789335080000001"/>
    <n v="0.77367741892000008"/>
  </r>
  <r>
    <s v="Mexico"/>
    <s v="Universal Batteries"/>
    <x v="2"/>
    <n v="11041500059"/>
    <x v="17"/>
    <s v="C0911373454"/>
    <x v="801"/>
    <n v="1.123"/>
    <n v="4.3010900000000003"/>
    <n v="0.21075341000000003"/>
    <x v="4"/>
    <n v="4.8301240700000001"/>
    <n v="0.23667607943000005"/>
  </r>
  <r>
    <s v="Mexico"/>
    <s v="Universal Batteries"/>
    <x v="2"/>
    <n v="11041500059"/>
    <x v="17"/>
    <s v="C0910810399"/>
    <x v="59"/>
    <n v="2.246"/>
    <n v="8.61341"/>
    <n v="0.42205709000000002"/>
    <x v="4"/>
    <n v="19.345718860000002"/>
    <n v="0.94794022414000001"/>
  </r>
  <r>
    <s v="Mexico"/>
    <s v="Universal Batteries"/>
    <x v="2"/>
    <n v="11041500059"/>
    <x v="17"/>
    <s v="C0910536713"/>
    <x v="1455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910390558"/>
    <x v="2224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909412090"/>
    <x v="2225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909136020"/>
    <x v="2226"/>
    <n v="2.246"/>
    <n v="7.0299800000000001"/>
    <n v="0.34446902000000001"/>
    <x v="4"/>
    <n v="15.789335080000001"/>
    <n v="0.77367741892000008"/>
  </r>
  <r>
    <s v="Mexico"/>
    <s v="Universal Batteries"/>
    <x v="2"/>
    <n v="11041500059"/>
    <x v="17"/>
    <s v="C0907994966"/>
    <x v="318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907768865"/>
    <x v="2227"/>
    <n v="2.246"/>
    <n v="7.0299800000000001"/>
    <n v="0.34446902000000001"/>
    <x v="4"/>
    <n v="15.789335080000001"/>
    <n v="0.77367741892000008"/>
  </r>
  <r>
    <s v="Mexico"/>
    <s v="Universal Batteries"/>
    <x v="2"/>
    <n v="11041500059"/>
    <x v="17"/>
    <s v="C0907008908"/>
    <x v="2228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906951652"/>
    <x v="2229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906157979"/>
    <x v="2230"/>
    <n v="2.246"/>
    <n v="7.0299800000000001"/>
    <n v="0.34446902000000001"/>
    <x v="4"/>
    <n v="15.789335080000001"/>
    <n v="0.77367741892000008"/>
  </r>
  <r>
    <s v="Mexico"/>
    <s v="Universal Batteries"/>
    <x v="2"/>
    <n v="11041500059"/>
    <x v="17"/>
    <s v="C0905236741"/>
    <x v="2231"/>
    <n v="1.123"/>
    <n v="4.3010900000000003"/>
    <n v="0.21075341000000003"/>
    <x v="4"/>
    <n v="4.8301240700000001"/>
    <n v="0.23667607943000005"/>
  </r>
  <r>
    <s v="Mexico"/>
    <s v="Universal Batteries"/>
    <x v="2"/>
    <n v="11041500059"/>
    <x v="17"/>
    <s v="C0905208591"/>
    <x v="321"/>
    <n v="2.246"/>
    <n v="7.0299800000000001"/>
    <n v="0.34446902000000001"/>
    <x v="4"/>
    <n v="15.789335080000001"/>
    <n v="0.77367741892000008"/>
  </r>
  <r>
    <s v="Mexico"/>
    <s v="Universal Batteries"/>
    <x v="2"/>
    <n v="11041500059"/>
    <x v="17"/>
    <s v="C0904968575"/>
    <x v="2232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903895480"/>
    <x v="2233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902214931"/>
    <x v="323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901729285"/>
    <x v="2234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900527383"/>
    <x v="2235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801819863"/>
    <x v="2236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705133973"/>
    <x v="1469"/>
    <n v="1.123"/>
    <n v="4.3010900000000003"/>
    <n v="0.21075341000000003"/>
    <x v="4"/>
    <n v="4.8301240700000001"/>
    <n v="0.23667607943000005"/>
  </r>
  <r>
    <s v="Mexico"/>
    <s v="Universal Batteries"/>
    <x v="2"/>
    <n v="11041500059"/>
    <x v="17"/>
    <s v="C0704393248"/>
    <x v="2237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703760249"/>
    <x v="2238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703072504"/>
    <x v="2239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702857459"/>
    <x v="2240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702248212"/>
    <x v="2241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700809908"/>
    <x v="2242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606217156"/>
    <x v="2243"/>
    <n v="4.492"/>
    <n v="14.05996"/>
    <n v="0.68893804000000003"/>
    <x v="4"/>
    <n v="63.157340320000003"/>
    <n v="3.0947096756800003"/>
  </r>
  <r>
    <s v="Mexico"/>
    <s v="Universal Batteries"/>
    <x v="2"/>
    <n v="11041500059"/>
    <x v="17"/>
    <s v="C0606155075"/>
    <x v="1471"/>
    <n v="2.246"/>
    <n v="7.0299800000000001"/>
    <n v="0.34446902000000001"/>
    <x v="4"/>
    <n v="15.789335080000001"/>
    <n v="0.77367741892000008"/>
  </r>
  <r>
    <s v="Mexico"/>
    <s v="Universal Batteries"/>
    <x v="2"/>
    <n v="11041500059"/>
    <x v="17"/>
    <s v="C0605839000"/>
    <x v="2244"/>
    <n v="2.246"/>
    <n v="8.61341"/>
    <n v="0.42205709000000002"/>
    <x v="4"/>
    <n v="19.345718860000002"/>
    <n v="0.94794022414000001"/>
  </r>
  <r>
    <s v="Mexico"/>
    <s v="Universal Batteries"/>
    <x v="2"/>
    <n v="11041500059"/>
    <x v="17"/>
    <s v="C0605698208"/>
    <x v="2245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605201367"/>
    <x v="2246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604803668"/>
    <x v="2247"/>
    <n v="2.246"/>
    <n v="8.61341"/>
    <n v="0.42205709000000002"/>
    <x v="4"/>
    <n v="19.345718860000002"/>
    <n v="0.94794022414000001"/>
  </r>
  <r>
    <s v="Mexico"/>
    <s v="Universal Batteries"/>
    <x v="2"/>
    <n v="11041500059"/>
    <x v="17"/>
    <s v="C0604619635"/>
    <x v="2248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604084863"/>
    <x v="2249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604033282"/>
    <x v="2216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603960980"/>
    <x v="814"/>
    <n v="2.246"/>
    <n v="8.61341"/>
    <n v="0.42205709000000002"/>
    <x v="4"/>
    <n v="19.345718860000002"/>
    <n v="0.94794022414000001"/>
  </r>
  <r>
    <s v="Mexico"/>
    <s v="Universal Batteries"/>
    <x v="2"/>
    <n v="11041500059"/>
    <x v="17"/>
    <s v="C0603884131"/>
    <x v="2250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603746934"/>
    <x v="2251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603738741"/>
    <x v="2252"/>
    <n v="2.246"/>
    <n v="8.61341"/>
    <n v="0.42205709000000002"/>
    <x v="4"/>
    <n v="19.345718860000002"/>
    <n v="0.94794022414000001"/>
  </r>
  <r>
    <s v="Mexico"/>
    <s v="Universal Batteries"/>
    <x v="2"/>
    <n v="11041500059"/>
    <x v="17"/>
    <s v="C0603562117"/>
    <x v="2253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603468695"/>
    <x v="350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603256942"/>
    <x v="2254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603207663"/>
    <x v="2255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603126210"/>
    <x v="2256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602790834"/>
    <x v="2257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602561532"/>
    <x v="2258"/>
    <n v="1.123"/>
    <n v="4.3010900000000003"/>
    <n v="0.21075341000000003"/>
    <x v="4"/>
    <n v="4.8301240700000001"/>
    <n v="0.23667607943000005"/>
  </r>
  <r>
    <s v="Mexico"/>
    <s v="Universal Batteries"/>
    <x v="2"/>
    <n v="11041500059"/>
    <x v="17"/>
    <s v="C0602440505"/>
    <x v="2259"/>
    <n v="2.246"/>
    <n v="8.61341"/>
    <n v="0.42205709000000002"/>
    <x v="4"/>
    <n v="19.345718860000002"/>
    <n v="0.94794022414000001"/>
  </r>
  <r>
    <s v="Mexico"/>
    <s v="Universal Batteries"/>
    <x v="2"/>
    <n v="11041500059"/>
    <x v="17"/>
    <s v="C0602322398"/>
    <x v="2260"/>
    <n v="1.123"/>
    <n v="4.3010900000000003"/>
    <n v="0.21075341000000003"/>
    <x v="4"/>
    <n v="4.8301240700000001"/>
    <n v="0.23667607943000005"/>
  </r>
  <r>
    <s v="Mexico"/>
    <s v="Universal Batteries"/>
    <x v="2"/>
    <n v="11041500059"/>
    <x v="17"/>
    <s v="C0602001760"/>
    <x v="2261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601983275"/>
    <x v="2262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601878838"/>
    <x v="2263"/>
    <n v="1.123"/>
    <n v="4.3010900000000003"/>
    <n v="0.21075341000000003"/>
    <x v="4"/>
    <n v="4.8301240700000001"/>
    <n v="0.23667607943000005"/>
  </r>
  <r>
    <s v="Mexico"/>
    <s v="Universal Batteries"/>
    <x v="2"/>
    <n v="11041500059"/>
    <x v="17"/>
    <s v="C0601676240"/>
    <x v="1491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601012842"/>
    <x v="2264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600941942"/>
    <x v="2265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503465627"/>
    <x v="1496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502207525"/>
    <x v="2266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501979322"/>
    <x v="1152"/>
    <n v="2.246"/>
    <n v="8.61341"/>
    <n v="0.42205709000000002"/>
    <x v="4"/>
    <n v="19.345718860000002"/>
    <n v="0.94794022414000001"/>
  </r>
  <r>
    <s v="Mexico"/>
    <s v="Universal Batteries"/>
    <x v="2"/>
    <n v="11041500059"/>
    <x v="17"/>
    <s v="C0500896477"/>
    <x v="1497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401609482"/>
    <x v="2267"/>
    <n v="2.246"/>
    <n v="7.0299800000000001"/>
    <n v="0.34446902000000001"/>
    <x v="4"/>
    <n v="15.789335080000001"/>
    <n v="0.77367741892000008"/>
  </r>
  <r>
    <s v="Mexico"/>
    <s v="Universal Batteries"/>
    <x v="2"/>
    <n v="11041500059"/>
    <x v="17"/>
    <s v="C0400507364"/>
    <x v="2268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400489332"/>
    <x v="2269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400433777"/>
    <x v="2270"/>
    <n v="1.123"/>
    <n v="4.3010900000000003"/>
    <n v="0.21075341000000003"/>
    <x v="4"/>
    <n v="4.8301240700000001"/>
    <n v="0.23667607943000005"/>
  </r>
  <r>
    <s v="Mexico"/>
    <s v="Universal Batteries"/>
    <x v="2"/>
    <n v="11041500059"/>
    <x v="17"/>
    <s v="C0302321336"/>
    <x v="2271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302304035"/>
    <x v="2272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301443321"/>
    <x v="2273"/>
    <n v="1.123"/>
    <n v="4.3010900000000003"/>
    <n v="0.21075341000000003"/>
    <x v="4"/>
    <n v="4.8301240700000001"/>
    <n v="0.23667607943000005"/>
  </r>
  <r>
    <s v="Mexico"/>
    <s v="Universal Batteries"/>
    <x v="2"/>
    <n v="11041500059"/>
    <x v="17"/>
    <s v="C0301366969"/>
    <x v="2274"/>
    <n v="2.246"/>
    <n v="7.0299800000000001"/>
    <n v="0.34446902000000001"/>
    <x v="4"/>
    <n v="15.789335080000001"/>
    <n v="0.77367741892000008"/>
  </r>
  <r>
    <s v="Mexico"/>
    <s v="Universal Batteries"/>
    <x v="2"/>
    <n v="11041500059"/>
    <x v="17"/>
    <s v="C0301335394"/>
    <x v="2275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301180394"/>
    <x v="2276"/>
    <n v="1.123"/>
    <n v="4.3010900000000003"/>
    <n v="0.21075341000000003"/>
    <x v="4"/>
    <n v="4.8301240700000001"/>
    <n v="0.23667607943000005"/>
  </r>
  <r>
    <s v="Mexico"/>
    <s v="Universal Batteries"/>
    <x v="2"/>
    <n v="11041500059"/>
    <x v="17"/>
    <s v="C0301130936"/>
    <x v="2277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300907565"/>
    <x v="2278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201392867"/>
    <x v="2279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201195047"/>
    <x v="2280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200683522"/>
    <x v="2281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190494985"/>
    <x v="2282"/>
    <n v="1.123"/>
    <n v="4.3010900000000003"/>
    <n v="0.21075341000000003"/>
    <x v="4"/>
    <n v="4.8301240700000001"/>
    <n v="0.23667607943000005"/>
  </r>
  <r>
    <s v="Mexico"/>
    <s v="Universal Batteries"/>
    <x v="2"/>
    <n v="11041500059"/>
    <x v="17"/>
    <s v="C0190342379"/>
    <x v="1516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151165172"/>
    <x v="2283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150849248"/>
    <x v="2284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107958704"/>
    <x v="2285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107282659"/>
    <x v="2286"/>
    <n v="2.246"/>
    <n v="7.0299800000000001"/>
    <n v="0.34446902000000001"/>
    <x v="4"/>
    <n v="15.789335080000001"/>
    <n v="0.77367741892000008"/>
  </r>
  <r>
    <s v="Mexico"/>
    <s v="Universal Batteries"/>
    <x v="2"/>
    <n v="11041500059"/>
    <x v="17"/>
    <s v="C0106999626"/>
    <x v="2287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106996499"/>
    <x v="1072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106689375"/>
    <x v="1521"/>
    <n v="2.246"/>
    <n v="7.0299800000000001"/>
    <n v="0.34446902000000001"/>
    <x v="4"/>
    <n v="15.789335080000001"/>
    <n v="0.77367741892000008"/>
  </r>
  <r>
    <s v="Mexico"/>
    <s v="Universal Batteries"/>
    <x v="2"/>
    <n v="11041500059"/>
    <x v="17"/>
    <s v="C0106654635"/>
    <x v="663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106608748"/>
    <x v="2288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106588379"/>
    <x v="2289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106521768"/>
    <x v="2290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106409667"/>
    <x v="2291"/>
    <n v="1.123"/>
    <n v="4.3010900000000003"/>
    <n v="0.21075341000000003"/>
    <x v="4"/>
    <n v="4.8301240700000001"/>
    <n v="0.23667607943000005"/>
  </r>
  <r>
    <s v="Mexico"/>
    <s v="Universal Batteries"/>
    <x v="2"/>
    <n v="11041500059"/>
    <x v="17"/>
    <s v="C0106039803"/>
    <x v="2292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106032956"/>
    <x v="2293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105974927"/>
    <x v="2294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105674485"/>
    <x v="2295"/>
    <n v="2.246"/>
    <n v="7.0299800000000001"/>
    <n v="0.34446902000000001"/>
    <x v="4"/>
    <n v="15.789335080000001"/>
    <n v="0.77367741892000008"/>
  </r>
  <r>
    <s v="Mexico"/>
    <s v="Universal Batteries"/>
    <x v="2"/>
    <n v="11041500059"/>
    <x v="17"/>
    <s v="C0105131007"/>
    <x v="2296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105018998"/>
    <x v="1902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104808498"/>
    <x v="1755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104795216"/>
    <x v="2297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104566310"/>
    <x v="2298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104549894"/>
    <x v="2299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104487475"/>
    <x v="90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104468566"/>
    <x v="2300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104463906"/>
    <x v="432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104253208"/>
    <x v="2301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104221106"/>
    <x v="2302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104197165"/>
    <x v="2303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104099064"/>
    <x v="2304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103918496"/>
    <x v="1242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103796488"/>
    <x v="2305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103726402"/>
    <x v="2306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103706818"/>
    <x v="2307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103670873"/>
    <x v="97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103396602"/>
    <x v="2308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103318796"/>
    <x v="1108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103203618"/>
    <x v="2309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102885365"/>
    <x v="2310"/>
    <n v="2.246"/>
    <n v="7.0299800000000001"/>
    <n v="0.34446902000000001"/>
    <x v="4"/>
    <n v="15.789335080000001"/>
    <n v="0.77367741892000008"/>
  </r>
  <r>
    <s v="Mexico"/>
    <s v="Universal Batteries"/>
    <x v="2"/>
    <n v="11041500059"/>
    <x v="17"/>
    <s v="C0102872009"/>
    <x v="2311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102823424"/>
    <x v="2028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102811619"/>
    <x v="1293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102718699"/>
    <x v="462"/>
    <n v="1.123"/>
    <n v="4.3010900000000003"/>
    <n v="0.21075341000000003"/>
    <x v="4"/>
    <n v="4.8301240700000001"/>
    <n v="0.23667607943000005"/>
  </r>
  <r>
    <s v="Mexico"/>
    <s v="Universal Batteries"/>
    <x v="2"/>
    <n v="11041500059"/>
    <x v="17"/>
    <s v="C0102679735"/>
    <x v="2312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102616596"/>
    <x v="2313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102524634"/>
    <x v="1775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102445814"/>
    <x v="2314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102334281"/>
    <x v="2315"/>
    <n v="1.123"/>
    <n v="4.3010900000000003"/>
    <n v="0.21075341000000003"/>
    <x v="4"/>
    <n v="4.8301240700000001"/>
    <n v="0.23667607943000005"/>
  </r>
  <r>
    <s v="Mexico"/>
    <s v="Universal Batteries"/>
    <x v="2"/>
    <n v="11041500059"/>
    <x v="17"/>
    <s v="C0102289907"/>
    <x v="470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102190345"/>
    <x v="2316"/>
    <n v="2.246"/>
    <n v="7.0299800000000001"/>
    <n v="0.34446902000000001"/>
    <x v="4"/>
    <n v="15.789335080000001"/>
    <n v="0.77367741892000008"/>
  </r>
  <r>
    <s v="Mexico"/>
    <s v="Universal Batteries"/>
    <x v="2"/>
    <n v="11041500059"/>
    <x v="17"/>
    <s v="C0102169604"/>
    <x v="2317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102154176"/>
    <x v="2318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101947356"/>
    <x v="477"/>
    <n v="1.123"/>
    <n v="4.3010900000000003"/>
    <n v="0.21075341000000003"/>
    <x v="4"/>
    <n v="4.8301240700000001"/>
    <n v="0.23667607943000005"/>
  </r>
  <r>
    <s v="Mexico"/>
    <s v="Universal Batteries"/>
    <x v="2"/>
    <n v="11041500059"/>
    <x v="17"/>
    <s v="C0101854727"/>
    <x v="2319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101706034"/>
    <x v="2320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101694065"/>
    <x v="2321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101568806"/>
    <x v="2322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101529238"/>
    <x v="2323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101502227"/>
    <x v="2324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101462984"/>
    <x v="2325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101447357"/>
    <x v="2326"/>
    <n v="1.123"/>
    <n v="3.5486800000000001"/>
    <n v="0.17388532000000001"/>
    <x v="4"/>
    <n v="3.9851676400000002"/>
    <n v="0.19527321436"/>
  </r>
  <r>
    <s v="Mexico"/>
    <s v="Universal Batteries"/>
    <x v="2"/>
    <n v="11041500059"/>
    <x v="17"/>
    <s v="C0101414860"/>
    <x v="2327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101311173"/>
    <x v="2328"/>
    <n v="1.123"/>
    <n v="3.5149900000000001"/>
    <n v="0.17223451000000001"/>
    <x v="4"/>
    <n v="3.9473337700000002"/>
    <n v="0.19341935473000002"/>
  </r>
  <r>
    <s v="Mexico"/>
    <s v="Universal Batteries"/>
    <x v="2"/>
    <n v="11041500059"/>
    <x v="17"/>
    <s v="C0101221950"/>
    <x v="2329"/>
    <n v="1.123"/>
    <n v="4.3010900000000003"/>
    <n v="0.21075341000000003"/>
    <x v="4"/>
    <n v="4.8301240700000001"/>
    <n v="0.23667607943000005"/>
  </r>
  <r>
    <s v="Mexico"/>
    <s v="Universal Batteries"/>
    <x v="2"/>
    <n v="11041500059"/>
    <x v="17"/>
    <s v="C0100996271"/>
    <x v="2330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2000081857"/>
    <x v="729"/>
    <n v="1.123"/>
    <n v="4.3010900000000003"/>
    <n v="0.21075341000000003"/>
    <x v="4"/>
    <n v="4.8301240700000001"/>
    <n v="0.23667607943000005"/>
  </r>
  <r>
    <s v="Mexico"/>
    <s v="Universal Batteries"/>
    <x v="2"/>
    <n v="11041500058"/>
    <x v="18"/>
    <s v="C1804576401"/>
    <x v="2083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1802195642"/>
    <x v="495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1802096097"/>
    <x v="2331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1801848688"/>
    <x v="2084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1761147550"/>
    <x v="129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1759335274"/>
    <x v="2085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1753924651"/>
    <x v="2332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1753799178"/>
    <x v="2333"/>
    <n v="1.123"/>
    <n v="4.3010900000000003"/>
    <n v="0.21075341000000003"/>
    <x v="4"/>
    <n v="4.8301240700000001"/>
    <n v="0.23667607943000005"/>
  </r>
  <r>
    <s v="Mexico"/>
    <s v="Universal Batteries"/>
    <x v="2"/>
    <n v="11041500058"/>
    <x v="18"/>
    <s v="C1752870970"/>
    <x v="2334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1752681146"/>
    <x v="2335"/>
    <n v="2.246"/>
    <n v="7.0299800000000001"/>
    <n v="0.34446902000000001"/>
    <x v="4"/>
    <n v="15.789335080000001"/>
    <n v="0.77367741892000008"/>
  </r>
  <r>
    <s v="Mexico"/>
    <s v="Universal Batteries"/>
    <x v="2"/>
    <n v="11041500058"/>
    <x v="18"/>
    <s v="C1752321586"/>
    <x v="2089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1751337955"/>
    <x v="2336"/>
    <n v="2.246"/>
    <n v="7.0299800000000001"/>
    <n v="0.34446902000000001"/>
    <x v="4"/>
    <n v="15.789335080000001"/>
    <n v="0.77367741892000008"/>
  </r>
  <r>
    <s v="Mexico"/>
    <s v="Universal Batteries"/>
    <x v="2"/>
    <n v="11041500058"/>
    <x v="18"/>
    <s v="C1728269315"/>
    <x v="2337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1727324368"/>
    <x v="2090"/>
    <n v="2.246"/>
    <n v="7.0299800000000001"/>
    <n v="0.34446902000000001"/>
    <x v="4"/>
    <n v="15.789335080000001"/>
    <n v="0.77367741892000008"/>
  </r>
  <r>
    <s v="Mexico"/>
    <s v="Universal Batteries"/>
    <x v="2"/>
    <n v="11041500058"/>
    <x v="18"/>
    <s v="C1726598418"/>
    <x v="1588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1726226036"/>
    <x v="2338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1726080581"/>
    <x v="2339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1725514903"/>
    <x v="2091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1725491425"/>
    <x v="139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1725124299"/>
    <x v="2340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1724606338"/>
    <x v="2341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1724386881"/>
    <x v="2342"/>
    <n v="2.246"/>
    <n v="7.0299800000000001"/>
    <n v="0.34446902000000001"/>
    <x v="4"/>
    <n v="15.789335080000001"/>
    <n v="0.77367741892000008"/>
  </r>
  <r>
    <s v="Mexico"/>
    <s v="Universal Batteries"/>
    <x v="2"/>
    <n v="11041500058"/>
    <x v="18"/>
    <s v="C1724019078"/>
    <x v="2096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1723682751"/>
    <x v="2343"/>
    <n v="2.246"/>
    <n v="7.0299800000000001"/>
    <n v="0.34446902000000001"/>
    <x v="4"/>
    <n v="15.789335080000001"/>
    <n v="0.77367741892000008"/>
  </r>
  <r>
    <s v="Mexico"/>
    <s v="Universal Batteries"/>
    <x v="2"/>
    <n v="11041500058"/>
    <x v="18"/>
    <s v="C1723590244"/>
    <x v="2097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1723567291"/>
    <x v="2098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1722976303"/>
    <x v="2344"/>
    <n v="2.246"/>
    <n v="7.0299800000000001"/>
    <n v="0.34446902000000001"/>
    <x v="4"/>
    <n v="15.789335080000001"/>
    <n v="0.77367741892000008"/>
  </r>
  <r>
    <s v="Mexico"/>
    <s v="Universal Batteries"/>
    <x v="2"/>
    <n v="11041500058"/>
    <x v="18"/>
    <s v="C1722945787"/>
    <x v="2345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1722760434"/>
    <x v="2099"/>
    <n v="2.246"/>
    <n v="7.0299800000000001"/>
    <n v="0.34446902000000001"/>
    <x v="4"/>
    <n v="15.789335080000001"/>
    <n v="0.77367741892000008"/>
  </r>
  <r>
    <s v="Mexico"/>
    <s v="Universal Batteries"/>
    <x v="2"/>
    <n v="11041500058"/>
    <x v="18"/>
    <s v="C1722751979"/>
    <x v="2346"/>
    <n v="1.123"/>
    <n v="4.3010900000000003"/>
    <n v="0.21075341000000003"/>
    <x v="4"/>
    <n v="4.8301240700000001"/>
    <n v="0.23667607943000005"/>
  </r>
  <r>
    <s v="Mexico"/>
    <s v="Universal Batteries"/>
    <x v="2"/>
    <n v="11041500058"/>
    <x v="18"/>
    <s v="C1722585500"/>
    <x v="2100"/>
    <n v="2.246"/>
    <n v="7.0299800000000001"/>
    <n v="0.34446902000000001"/>
    <x v="4"/>
    <n v="15.789335080000001"/>
    <n v="0.77367741892000008"/>
  </r>
  <r>
    <s v="Mexico"/>
    <s v="Universal Batteries"/>
    <x v="2"/>
    <n v="11041500058"/>
    <x v="18"/>
    <s v="C1722509310"/>
    <x v="2347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1722221213"/>
    <x v="2348"/>
    <n v="2.246"/>
    <n v="7.0299800000000001"/>
    <n v="0.34446902000000001"/>
    <x v="4"/>
    <n v="15.789335080000001"/>
    <n v="0.77367741892000008"/>
  </r>
  <r>
    <s v="Mexico"/>
    <s v="Universal Batteries"/>
    <x v="2"/>
    <n v="11041500058"/>
    <x v="18"/>
    <s v="C1721525218"/>
    <x v="2103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1721337671"/>
    <x v="2104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1721321493"/>
    <x v="2105"/>
    <n v="2.246"/>
    <n v="7.0299800000000001"/>
    <n v="0.34446902000000001"/>
    <x v="4"/>
    <n v="15.789335080000001"/>
    <n v="0.77367741892000008"/>
  </r>
  <r>
    <s v="Mexico"/>
    <s v="Universal Batteries"/>
    <x v="2"/>
    <n v="11041500058"/>
    <x v="18"/>
    <s v="C1721269999"/>
    <x v="2106"/>
    <n v="2.246"/>
    <n v="8.61341"/>
    <n v="0.42205709000000002"/>
    <x v="4"/>
    <n v="19.345718860000002"/>
    <n v="0.94794022414000001"/>
  </r>
  <r>
    <s v="Mexico"/>
    <s v="Universal Batteries"/>
    <x v="2"/>
    <n v="11041500058"/>
    <x v="18"/>
    <s v="C1721194510"/>
    <x v="2349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1721119830"/>
    <x v="1601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1720829272"/>
    <x v="507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1720476256"/>
    <x v="2350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1719705640"/>
    <x v="2351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1719686378"/>
    <x v="2049"/>
    <n v="22.46"/>
    <n v="70.311030000000002"/>
    <n v="3.4452404700000003"/>
    <x v="4"/>
    <n v="1579.1857338000002"/>
    <n v="77.38010095620001"/>
  </r>
  <r>
    <s v="Mexico"/>
    <s v="Universal Batteries"/>
    <x v="2"/>
    <n v="11041500058"/>
    <x v="18"/>
    <s v="C1718582701"/>
    <x v="1343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1718450776"/>
    <x v="2116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1717733362"/>
    <x v="2352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1717665887"/>
    <x v="2353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1717623621"/>
    <x v="170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1717298481"/>
    <x v="172"/>
    <n v="1.123"/>
    <n v="4.3010900000000003"/>
    <n v="0.21075341000000003"/>
    <x v="4"/>
    <n v="4.8301240700000001"/>
    <n v="0.23667607943000005"/>
  </r>
  <r>
    <s v="Mexico"/>
    <s v="Universal Batteries"/>
    <x v="2"/>
    <n v="11041500058"/>
    <x v="18"/>
    <s v="C1717275083"/>
    <x v="2354"/>
    <n v="1.123"/>
    <n v="4.3010900000000003"/>
    <n v="0.21075341000000003"/>
    <x v="4"/>
    <n v="4.8301240700000001"/>
    <n v="0.23667607943000005"/>
  </r>
  <r>
    <s v="Mexico"/>
    <s v="Universal Batteries"/>
    <x v="2"/>
    <n v="11041500058"/>
    <x v="18"/>
    <s v="C1716777915"/>
    <x v="2355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1716748346"/>
    <x v="2356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1716419724"/>
    <x v="2357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1716336738"/>
    <x v="2358"/>
    <n v="2.246"/>
    <n v="7.0299800000000001"/>
    <n v="0.34446902000000001"/>
    <x v="4"/>
    <n v="15.789335080000001"/>
    <n v="0.77367741892000008"/>
  </r>
  <r>
    <s v="Mexico"/>
    <s v="Universal Batteries"/>
    <x v="2"/>
    <n v="11041500058"/>
    <x v="18"/>
    <s v="C1716306756"/>
    <x v="177"/>
    <n v="4.492"/>
    <n v="17.22682"/>
    <n v="0.84411418000000005"/>
    <x v="4"/>
    <n v="77.382875440000007"/>
    <n v="3.79176089656"/>
  </r>
  <r>
    <s v="Mexico"/>
    <s v="Universal Batteries"/>
    <x v="2"/>
    <n v="11041500058"/>
    <x v="18"/>
    <s v="C1716086895"/>
    <x v="965"/>
    <n v="2.246"/>
    <n v="7.0299800000000001"/>
    <n v="0.34446902000000001"/>
    <x v="4"/>
    <n v="15.789335080000001"/>
    <n v="0.77367741892000008"/>
  </r>
  <r>
    <s v="Mexico"/>
    <s v="Universal Batteries"/>
    <x v="2"/>
    <n v="11041500058"/>
    <x v="18"/>
    <s v="C1716048069"/>
    <x v="2121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1715837447"/>
    <x v="2359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1715523450"/>
    <x v="2360"/>
    <n v="2.246"/>
    <n v="7.0299800000000001"/>
    <n v="0.34446902000000001"/>
    <x v="4"/>
    <n v="15.789335080000001"/>
    <n v="0.77367741892000008"/>
  </r>
  <r>
    <s v="Mexico"/>
    <s v="Universal Batteries"/>
    <x v="2"/>
    <n v="11041500058"/>
    <x v="18"/>
    <s v="C1715191217"/>
    <x v="2361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1715031587"/>
    <x v="2362"/>
    <n v="1.123"/>
    <n v="4.3010900000000003"/>
    <n v="0.21075341000000003"/>
    <x v="4"/>
    <n v="4.8301240700000001"/>
    <n v="0.23667607943000005"/>
  </r>
  <r>
    <s v="Mexico"/>
    <s v="Universal Batteries"/>
    <x v="2"/>
    <n v="11041500058"/>
    <x v="18"/>
    <s v="C1714952106"/>
    <x v="2363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1714934013"/>
    <x v="2364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1714791496"/>
    <x v="2125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1714470968"/>
    <x v="2126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1714456892"/>
    <x v="2365"/>
    <n v="2.246"/>
    <n v="7.0299800000000001"/>
    <n v="0.34446902000000001"/>
    <x v="4"/>
    <n v="15.789335080000001"/>
    <n v="0.77367741892000008"/>
  </r>
  <r>
    <s v="Mexico"/>
    <s v="Universal Batteries"/>
    <x v="2"/>
    <n v="11041500058"/>
    <x v="18"/>
    <s v="C1714445739"/>
    <x v="2366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1714305826"/>
    <x v="2127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1714176979"/>
    <x v="2367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1714142203"/>
    <x v="1199"/>
    <n v="1.123"/>
    <n v="4.3010900000000003"/>
    <n v="0.21075341000000003"/>
    <x v="4"/>
    <n v="4.8301240700000001"/>
    <n v="0.23667607943000005"/>
  </r>
  <r>
    <s v="Mexico"/>
    <s v="Universal Batteries"/>
    <x v="2"/>
    <n v="11041500058"/>
    <x v="18"/>
    <s v="C1714001508"/>
    <x v="2129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1713653077"/>
    <x v="1356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1713626867"/>
    <x v="2132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1713260907"/>
    <x v="2368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1712860491"/>
    <x v="2369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1712687290"/>
    <x v="2136"/>
    <n v="2.246"/>
    <n v="7.0299800000000001"/>
    <n v="0.34446902000000001"/>
    <x v="4"/>
    <n v="15.789335080000001"/>
    <n v="0.77367741892000008"/>
  </r>
  <r>
    <s v="Mexico"/>
    <s v="Universal Batteries"/>
    <x v="2"/>
    <n v="11041500058"/>
    <x v="18"/>
    <s v="C1712600848"/>
    <x v="2370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1712582897"/>
    <x v="2371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1712580610"/>
    <x v="2372"/>
    <n v="1.123"/>
    <n v="4.3010900000000003"/>
    <n v="0.21075341000000003"/>
    <x v="4"/>
    <n v="4.8301240700000001"/>
    <n v="0.23667607943000005"/>
  </r>
  <r>
    <s v="Mexico"/>
    <s v="Universal Batteries"/>
    <x v="2"/>
    <n v="11041500058"/>
    <x v="18"/>
    <s v="C1712543378"/>
    <x v="857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1711800381"/>
    <x v="2373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1711774321"/>
    <x v="2138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1711743813"/>
    <x v="2139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1711336857"/>
    <x v="2374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1711159168"/>
    <x v="1365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1711117232"/>
    <x v="533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1711066660"/>
    <x v="2375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1711015246"/>
    <x v="2062"/>
    <n v="2.246"/>
    <n v="8.61341"/>
    <n v="0.42205709000000002"/>
    <x v="4"/>
    <n v="19.345718860000002"/>
    <n v="0.94794022414000001"/>
  </r>
  <r>
    <s v="Mexico"/>
    <s v="Universal Batteries"/>
    <x v="2"/>
    <n v="11041500058"/>
    <x v="18"/>
    <s v="C1710992551"/>
    <x v="2376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1710924638"/>
    <x v="859"/>
    <n v="1.123"/>
    <n v="4.3010900000000003"/>
    <n v="0.21075341000000003"/>
    <x v="4"/>
    <n v="4.8301240700000001"/>
    <n v="0.23667607943000005"/>
  </r>
  <r>
    <s v="Mexico"/>
    <s v="Universal Batteries"/>
    <x v="2"/>
    <n v="11041500058"/>
    <x v="18"/>
    <s v="C1710746940"/>
    <x v="2142"/>
    <n v="1.123"/>
    <n v="4.3010900000000003"/>
    <n v="0.21075341000000003"/>
    <x v="4"/>
    <n v="4.8301240700000001"/>
    <n v="0.23667607943000005"/>
  </r>
  <r>
    <s v="Mexico"/>
    <s v="Universal Batteries"/>
    <x v="2"/>
    <n v="11041500058"/>
    <x v="18"/>
    <s v="C1710563071"/>
    <x v="1642"/>
    <n v="2.246"/>
    <n v="7.0299800000000001"/>
    <n v="0.34446902000000001"/>
    <x v="4"/>
    <n v="15.789335080000001"/>
    <n v="0.77367741892000008"/>
  </r>
  <r>
    <s v="Mexico"/>
    <s v="Universal Batteries"/>
    <x v="2"/>
    <n v="11041500058"/>
    <x v="18"/>
    <s v="C1710546100"/>
    <x v="108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1710283654"/>
    <x v="2377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1709049181"/>
    <x v="2378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1708893274"/>
    <x v="2379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1708770803"/>
    <x v="2147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1707465736"/>
    <x v="2152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1707081566"/>
    <x v="2380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1706967898"/>
    <x v="2381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1706928320"/>
    <x v="1201"/>
    <n v="1.123"/>
    <n v="4.3010900000000003"/>
    <n v="0.21075341000000003"/>
    <x v="4"/>
    <n v="4.8301240700000001"/>
    <n v="0.23667607943000005"/>
  </r>
  <r>
    <s v="Mexico"/>
    <s v="Universal Batteries"/>
    <x v="2"/>
    <n v="11041500058"/>
    <x v="18"/>
    <s v="C1706292586"/>
    <x v="2154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1706064381"/>
    <x v="2382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1705102851"/>
    <x v="1391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1704437571"/>
    <x v="2383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1703836682"/>
    <x v="2384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1703723617"/>
    <x v="2385"/>
    <n v="2.246"/>
    <n v="7.0299800000000001"/>
    <n v="0.34446902000000001"/>
    <x v="4"/>
    <n v="15.789335080000001"/>
    <n v="0.77367741892000008"/>
  </r>
  <r>
    <s v="Mexico"/>
    <s v="Universal Batteries"/>
    <x v="2"/>
    <n v="11041500058"/>
    <x v="18"/>
    <s v="C1703358489"/>
    <x v="2386"/>
    <n v="2.246"/>
    <n v="7.0299800000000001"/>
    <n v="0.34446902000000001"/>
    <x v="4"/>
    <n v="15.789335080000001"/>
    <n v="0.77367741892000008"/>
  </r>
  <r>
    <s v="Mexico"/>
    <s v="Universal Batteries"/>
    <x v="2"/>
    <n v="11041500058"/>
    <x v="18"/>
    <s v="C1703327245"/>
    <x v="1401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1701586016"/>
    <x v="2387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1700865072"/>
    <x v="2388"/>
    <n v="1.123"/>
    <n v="4.3010900000000003"/>
    <n v="0.21075341000000003"/>
    <x v="4"/>
    <n v="4.8301240700000001"/>
    <n v="0.23667607943000005"/>
  </r>
  <r>
    <s v="Mexico"/>
    <s v="Universal Batteries"/>
    <x v="2"/>
    <n v="11041500058"/>
    <x v="18"/>
    <s v="C1700709783"/>
    <x v="2389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1600758781"/>
    <x v="2390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1500262645"/>
    <x v="2391"/>
    <n v="1.123"/>
    <n v="4.3010900000000003"/>
    <n v="0.21075341000000003"/>
    <x v="4"/>
    <n v="4.8301240700000001"/>
    <n v="0.23667607943000005"/>
  </r>
  <r>
    <s v="Mexico"/>
    <s v="Universal Batteries"/>
    <x v="2"/>
    <n v="11041500058"/>
    <x v="18"/>
    <s v="C1400809099"/>
    <x v="2392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1315280808"/>
    <x v="1407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1314085356"/>
    <x v="2161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1312625773"/>
    <x v="555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1307347086"/>
    <x v="2393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1307292571"/>
    <x v="2164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1307172179"/>
    <x v="556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1306675396"/>
    <x v="251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1306576727"/>
    <x v="252"/>
    <n v="1.123"/>
    <n v="4.3010900000000003"/>
    <n v="0.21075341000000003"/>
    <x v="4"/>
    <n v="4.8301240700000001"/>
    <n v="0.23667607943000005"/>
  </r>
  <r>
    <s v="Mexico"/>
    <s v="Universal Batteries"/>
    <x v="2"/>
    <n v="11041500058"/>
    <x v="18"/>
    <s v="C1305753558"/>
    <x v="2394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1304776592"/>
    <x v="2165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1303687550"/>
    <x v="2395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1303472474"/>
    <x v="2396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1303284846"/>
    <x v="2169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1301623441"/>
    <x v="255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1300341912"/>
    <x v="2397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1204598088"/>
    <x v="2398"/>
    <n v="1.123"/>
    <n v="4.3010900000000003"/>
    <n v="0.21075341000000003"/>
    <x v="4"/>
    <n v="4.8301240700000001"/>
    <n v="0.23667607943000005"/>
  </r>
  <r>
    <s v="Mexico"/>
    <s v="Universal Batteries"/>
    <x v="2"/>
    <n v="11041500058"/>
    <x v="18"/>
    <s v="C1203971484"/>
    <x v="2173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1203932734"/>
    <x v="564"/>
    <n v="1.123"/>
    <n v="4.3010900000000003"/>
    <n v="0.21075341000000003"/>
    <x v="4"/>
    <n v="4.8301240700000001"/>
    <n v="0.23667607943000005"/>
  </r>
  <r>
    <s v="Mexico"/>
    <s v="Universal Batteries"/>
    <x v="2"/>
    <n v="11041500058"/>
    <x v="18"/>
    <s v="C1203848617"/>
    <x v="2174"/>
    <n v="1.123"/>
    <n v="4.3010900000000003"/>
    <n v="0.21075341000000003"/>
    <x v="4"/>
    <n v="4.8301240700000001"/>
    <n v="0.23667607943000005"/>
  </r>
  <r>
    <s v="Mexico"/>
    <s v="Universal Batteries"/>
    <x v="2"/>
    <n v="11041500058"/>
    <x v="18"/>
    <s v="C1202659486"/>
    <x v="2175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1105438954"/>
    <x v="1141"/>
    <n v="2.246"/>
    <n v="7.0299800000000001"/>
    <n v="0.34446902000000001"/>
    <x v="4"/>
    <n v="15.789335080000001"/>
    <n v="0.77367741892000008"/>
  </r>
  <r>
    <s v="Mexico"/>
    <s v="Universal Batteries"/>
    <x v="2"/>
    <n v="11041500058"/>
    <x v="18"/>
    <s v="C1102893128"/>
    <x v="2399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1102417100"/>
    <x v="2400"/>
    <n v="1.123"/>
    <n v="4.3010900000000003"/>
    <n v="0.21075341000000003"/>
    <x v="4"/>
    <n v="4.8301240700000001"/>
    <n v="0.23667607943000005"/>
  </r>
  <r>
    <s v="Mexico"/>
    <s v="Universal Batteries"/>
    <x v="2"/>
    <n v="11041500058"/>
    <x v="18"/>
    <s v="C1003896949"/>
    <x v="2179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1002889838"/>
    <x v="1677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1002627949"/>
    <x v="2401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1002119087"/>
    <x v="766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1001046257"/>
    <x v="2182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962922449"/>
    <x v="2402"/>
    <n v="1.123"/>
    <n v="4.3010900000000003"/>
    <n v="0.21075341000000003"/>
    <x v="4"/>
    <n v="4.8301240700000001"/>
    <n v="0.23667607943000005"/>
  </r>
  <r>
    <s v="Mexico"/>
    <s v="Universal Batteries"/>
    <x v="2"/>
    <n v="11041500058"/>
    <x v="18"/>
    <s v="C0958356453"/>
    <x v="2403"/>
    <n v="2.246"/>
    <n v="7.0299800000000001"/>
    <n v="0.34446902000000001"/>
    <x v="4"/>
    <n v="15.789335080000001"/>
    <n v="0.77367741892000008"/>
  </r>
  <r>
    <s v="Mexico"/>
    <s v="Universal Batteries"/>
    <x v="2"/>
    <n v="11041500058"/>
    <x v="18"/>
    <s v="C0958179079"/>
    <x v="2404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957787211"/>
    <x v="2184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953855111"/>
    <x v="2186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953283645"/>
    <x v="2187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952632388"/>
    <x v="2405"/>
    <n v="2.246"/>
    <n v="8.61341"/>
    <n v="0.42205709000000002"/>
    <x v="4"/>
    <n v="19.345718860000002"/>
    <n v="0.94794022414000001"/>
  </r>
  <r>
    <s v="Mexico"/>
    <s v="Universal Batteries"/>
    <x v="2"/>
    <n v="11041500058"/>
    <x v="18"/>
    <s v="C0951501030"/>
    <x v="2189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943620559"/>
    <x v="2406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943265652"/>
    <x v="2407"/>
    <n v="1.123"/>
    <n v="4.3010900000000003"/>
    <n v="0.21075341000000003"/>
    <x v="4"/>
    <n v="4.8301240700000001"/>
    <n v="0.23667607943000005"/>
  </r>
  <r>
    <s v="Mexico"/>
    <s v="Universal Batteries"/>
    <x v="2"/>
    <n v="11041500058"/>
    <x v="18"/>
    <s v="C0933032880"/>
    <x v="2408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931651566"/>
    <x v="2191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930748363"/>
    <x v="2409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930176680"/>
    <x v="2410"/>
    <n v="2.246"/>
    <n v="7.0299800000000001"/>
    <n v="0.34446902000000001"/>
    <x v="4"/>
    <n v="15.789335080000001"/>
    <n v="0.77367741892000008"/>
  </r>
  <r>
    <s v="Mexico"/>
    <s v="Universal Batteries"/>
    <x v="2"/>
    <n v="11041500058"/>
    <x v="18"/>
    <s v="C0930161294"/>
    <x v="2411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929223501"/>
    <x v="2193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928485382"/>
    <x v="2195"/>
    <n v="1.123"/>
    <n v="4.3010900000000003"/>
    <n v="0.21075341000000003"/>
    <x v="4"/>
    <n v="4.8301240700000001"/>
    <n v="0.23667607943000005"/>
  </r>
  <r>
    <s v="Mexico"/>
    <s v="Universal Batteries"/>
    <x v="2"/>
    <n v="11041500058"/>
    <x v="18"/>
    <s v="C0927643221"/>
    <x v="579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927521211"/>
    <x v="2412"/>
    <n v="2.246"/>
    <n v="7.0299800000000001"/>
    <n v="0.34446902000000001"/>
    <x v="4"/>
    <n v="15.789335080000001"/>
    <n v="0.77367741892000008"/>
  </r>
  <r>
    <s v="Mexico"/>
    <s v="Universal Batteries"/>
    <x v="2"/>
    <n v="11041500058"/>
    <x v="18"/>
    <s v="C0927495630"/>
    <x v="2413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927189902"/>
    <x v="1684"/>
    <n v="2.246"/>
    <n v="7.0299800000000001"/>
    <n v="0.34446902000000001"/>
    <x v="4"/>
    <n v="15.789335080000001"/>
    <n v="0.77367741892000008"/>
  </r>
  <r>
    <s v="Mexico"/>
    <s v="Universal Batteries"/>
    <x v="2"/>
    <n v="11041500058"/>
    <x v="18"/>
    <s v="C0926990854"/>
    <x v="2414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926623521"/>
    <x v="2197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926313867"/>
    <x v="2198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925945867"/>
    <x v="638"/>
    <n v="2.246"/>
    <n v="7.0299800000000001"/>
    <n v="0.34446902000000001"/>
    <x v="4"/>
    <n v="15.789335080000001"/>
    <n v="0.77367741892000008"/>
  </r>
  <r>
    <s v="Mexico"/>
    <s v="Universal Batteries"/>
    <x v="2"/>
    <n v="11041500058"/>
    <x v="18"/>
    <s v="C0925037418"/>
    <x v="2415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924996200"/>
    <x v="2416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924936255"/>
    <x v="2417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924805369"/>
    <x v="2418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923779284"/>
    <x v="2201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923760391"/>
    <x v="2202"/>
    <n v="2.246"/>
    <n v="8.61341"/>
    <n v="0.42205709000000002"/>
    <x v="4"/>
    <n v="19.345718860000002"/>
    <n v="0.94794022414000001"/>
  </r>
  <r>
    <s v="Mexico"/>
    <s v="Universal Batteries"/>
    <x v="2"/>
    <n v="11041500058"/>
    <x v="18"/>
    <s v="C0923145866"/>
    <x v="2419"/>
    <n v="-1.123"/>
    <n v="-3.5149900000000001"/>
    <n v="-0.17223451000000001"/>
    <x v="4"/>
    <n v="3.9473337700000002"/>
    <n v="0.19341935473000002"/>
  </r>
  <r>
    <s v="Mexico"/>
    <s v="Universal Batteries"/>
    <x v="2"/>
    <n v="11041500058"/>
    <x v="18"/>
    <s v="C0922991021"/>
    <x v="2420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922746656"/>
    <x v="1940"/>
    <n v="2.246"/>
    <n v="8.61341"/>
    <n v="0.42205709000000002"/>
    <x v="4"/>
    <n v="19.345718860000002"/>
    <n v="0.94794022414000001"/>
  </r>
  <r>
    <s v="Mexico"/>
    <s v="Universal Batteries"/>
    <x v="2"/>
    <n v="11041500058"/>
    <x v="18"/>
    <s v="C0922356951"/>
    <x v="1685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922288303"/>
    <x v="2203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922031836"/>
    <x v="2204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920790045"/>
    <x v="2421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920785789"/>
    <x v="2422"/>
    <n v="-1.123"/>
    <n v="-3.5149900000000001"/>
    <n v="-0.17223451000000001"/>
    <x v="4"/>
    <n v="3.9473337700000002"/>
    <n v="0.19341935473000002"/>
  </r>
  <r>
    <s v="Mexico"/>
    <s v="Universal Batteries"/>
    <x v="2"/>
    <n v="11041500058"/>
    <x v="18"/>
    <s v="C0920776218"/>
    <x v="2205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920568151"/>
    <x v="2423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920493814"/>
    <x v="2424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920374055"/>
    <x v="2425"/>
    <n v="2.246"/>
    <n v="7.0299800000000001"/>
    <n v="0.34446902000000001"/>
    <x v="4"/>
    <n v="15.789335080000001"/>
    <n v="0.77367741892000008"/>
  </r>
  <r>
    <s v="Mexico"/>
    <s v="Universal Batteries"/>
    <x v="2"/>
    <n v="11041500058"/>
    <x v="18"/>
    <s v="C0920263191"/>
    <x v="2426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919943506"/>
    <x v="2207"/>
    <n v="2.246"/>
    <n v="7.0299800000000001"/>
    <n v="0.34446902000000001"/>
    <x v="4"/>
    <n v="15.789335080000001"/>
    <n v="0.77367741892000008"/>
  </r>
  <r>
    <s v="Mexico"/>
    <s v="Universal Batteries"/>
    <x v="2"/>
    <n v="11041500058"/>
    <x v="18"/>
    <s v="C0919919092"/>
    <x v="2427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919908939"/>
    <x v="1687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918822487"/>
    <x v="2210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918706342"/>
    <x v="2428"/>
    <n v="1.123"/>
    <n v="4.3010900000000003"/>
    <n v="0.21075341000000003"/>
    <x v="4"/>
    <n v="4.8301240700000001"/>
    <n v="0.23667607943000005"/>
  </r>
  <r>
    <s v="Mexico"/>
    <s v="Universal Batteries"/>
    <x v="2"/>
    <n v="11041500058"/>
    <x v="18"/>
    <s v="C0918127960"/>
    <x v="2212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917851909"/>
    <x v="1447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917294068"/>
    <x v="2213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916732936"/>
    <x v="2214"/>
    <n v="2.246"/>
    <n v="7.0299800000000001"/>
    <n v="0.34446902000000001"/>
    <x v="4"/>
    <n v="15.789335080000001"/>
    <n v="0.77367741892000008"/>
  </r>
  <r>
    <s v="Mexico"/>
    <s v="Universal Batteries"/>
    <x v="2"/>
    <n v="11041500058"/>
    <x v="18"/>
    <s v="C0916476955"/>
    <x v="2216"/>
    <n v="1.123"/>
    <n v="4.3010900000000003"/>
    <n v="0.21075341000000003"/>
    <x v="4"/>
    <n v="4.8301240700000001"/>
    <n v="0.23667607943000005"/>
  </r>
  <r>
    <s v="Mexico"/>
    <s v="Universal Batteries"/>
    <x v="2"/>
    <n v="11041500058"/>
    <x v="18"/>
    <s v="C0916470388"/>
    <x v="2217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916154610"/>
    <x v="1688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915810048"/>
    <x v="2218"/>
    <n v="1.123"/>
    <n v="4.3010900000000003"/>
    <n v="0.21075341000000003"/>
    <x v="4"/>
    <n v="4.8301240700000001"/>
    <n v="0.23667607943000005"/>
  </r>
  <r>
    <s v="Mexico"/>
    <s v="Universal Batteries"/>
    <x v="2"/>
    <n v="11041500058"/>
    <x v="18"/>
    <s v="C0915275002"/>
    <x v="2429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914620356"/>
    <x v="880"/>
    <n v="1.123"/>
    <n v="4.3010900000000003"/>
    <n v="0.21075341000000003"/>
    <x v="4"/>
    <n v="4.8301240700000001"/>
    <n v="0.23667607943000005"/>
  </r>
  <r>
    <s v="Mexico"/>
    <s v="Universal Batteries"/>
    <x v="2"/>
    <n v="11041500058"/>
    <x v="18"/>
    <s v="C0913823076"/>
    <x v="2220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913444477"/>
    <x v="884"/>
    <n v="1.123"/>
    <n v="4.3010900000000003"/>
    <n v="0.21075341000000003"/>
    <x v="4"/>
    <n v="4.8301240700000001"/>
    <n v="0.23667607943000005"/>
  </r>
  <r>
    <s v="Mexico"/>
    <s v="Universal Batteries"/>
    <x v="2"/>
    <n v="11041500058"/>
    <x v="18"/>
    <s v="C0913094355"/>
    <x v="2221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912854007"/>
    <x v="2430"/>
    <n v="2.246"/>
    <n v="7.0299800000000001"/>
    <n v="0.34446902000000001"/>
    <x v="4"/>
    <n v="15.789335080000001"/>
    <n v="0.77367741892000008"/>
  </r>
  <r>
    <s v="Mexico"/>
    <s v="Universal Batteries"/>
    <x v="2"/>
    <n v="11041500058"/>
    <x v="18"/>
    <s v="C0912248135"/>
    <x v="2431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912148723"/>
    <x v="310"/>
    <n v="1.123"/>
    <n v="4.3010900000000003"/>
    <n v="0.21075341000000003"/>
    <x v="4"/>
    <n v="4.8301240700000001"/>
    <n v="0.23667607943000005"/>
  </r>
  <r>
    <s v="Mexico"/>
    <s v="Universal Batteries"/>
    <x v="2"/>
    <n v="11041500058"/>
    <x v="18"/>
    <s v="C0912017779"/>
    <x v="2222"/>
    <n v="6.7379999999999995"/>
    <n v="21.089940000000002"/>
    <n v="1.03340706"/>
    <x v="4"/>
    <n v="142.10401572000001"/>
    <n v="6.96309677028"/>
  </r>
  <r>
    <s v="Mexico"/>
    <s v="Universal Batteries"/>
    <x v="2"/>
    <n v="11041500058"/>
    <x v="18"/>
    <s v="C0911979219"/>
    <x v="1696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911779890"/>
    <x v="2432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911373454"/>
    <x v="801"/>
    <n v="1.123"/>
    <n v="4.3010900000000003"/>
    <n v="0.21075341000000003"/>
    <x v="4"/>
    <n v="4.8301240700000001"/>
    <n v="0.23667607943000005"/>
  </r>
  <r>
    <s v="Mexico"/>
    <s v="Universal Batteries"/>
    <x v="2"/>
    <n v="11041500058"/>
    <x v="18"/>
    <s v="C0910102540"/>
    <x v="2433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909685679"/>
    <x v="1842"/>
    <n v="22.46"/>
    <n v="86.134100000000004"/>
    <n v="4.2205709000000002"/>
    <x v="4"/>
    <n v="1934.5718860000002"/>
    <n v="94.794022414000011"/>
  </r>
  <r>
    <s v="Mexico"/>
    <s v="Universal Batteries"/>
    <x v="2"/>
    <n v="11041500058"/>
    <x v="18"/>
    <s v="C0909658395"/>
    <x v="2434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909412090"/>
    <x v="2225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908045289"/>
    <x v="1700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907684401"/>
    <x v="2435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907250914"/>
    <x v="2436"/>
    <n v="1.123"/>
    <n v="4.3010900000000003"/>
    <n v="0.21075341000000003"/>
    <x v="4"/>
    <n v="4.8301240700000001"/>
    <n v="0.23667607943000005"/>
  </r>
  <r>
    <s v="Mexico"/>
    <s v="Universal Batteries"/>
    <x v="2"/>
    <n v="11041500058"/>
    <x v="18"/>
    <s v="C0906591441"/>
    <x v="1956"/>
    <n v="11.23"/>
    <n v="43.067050000000002"/>
    <n v="2.1102854500000001"/>
    <x v="4"/>
    <n v="483.64297150000004"/>
    <n v="23.698505603500003"/>
  </r>
  <r>
    <s v="Mexico"/>
    <s v="Universal Batteries"/>
    <x v="2"/>
    <n v="11041500058"/>
    <x v="18"/>
    <s v="C0906434444"/>
    <x v="2437"/>
    <n v="2.246"/>
    <n v="7.0299800000000001"/>
    <n v="0.34446902000000001"/>
    <x v="4"/>
    <n v="15.789335080000001"/>
    <n v="0.77367741892000008"/>
  </r>
  <r>
    <s v="Mexico"/>
    <s v="Universal Batteries"/>
    <x v="2"/>
    <n v="11041500058"/>
    <x v="18"/>
    <s v="C0906204565"/>
    <x v="2438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906197256"/>
    <x v="1461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904968575"/>
    <x v="2232"/>
    <n v="2.246"/>
    <n v="7.0299800000000001"/>
    <n v="0.34446902000000001"/>
    <x v="4"/>
    <n v="15.789335080000001"/>
    <n v="0.77367741892000008"/>
  </r>
  <r>
    <s v="Mexico"/>
    <s v="Universal Batteries"/>
    <x v="2"/>
    <n v="11041500058"/>
    <x v="18"/>
    <s v="C0904076783"/>
    <x v="1702"/>
    <n v="1.123"/>
    <n v="4.3010900000000003"/>
    <n v="0.21075341000000003"/>
    <x v="4"/>
    <n v="4.8301240700000001"/>
    <n v="0.23667607943000005"/>
  </r>
  <r>
    <s v="Mexico"/>
    <s v="Universal Batteries"/>
    <x v="2"/>
    <n v="11041500058"/>
    <x v="18"/>
    <s v="C0903895480"/>
    <x v="2233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901729285"/>
    <x v="2234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850889056"/>
    <x v="2439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802341644"/>
    <x v="2440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801819863"/>
    <x v="2236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800406688"/>
    <x v="2441"/>
    <n v="2.246"/>
    <n v="8.61341"/>
    <n v="0.42205709000000002"/>
    <x v="4"/>
    <n v="19.345718860000002"/>
    <n v="0.94794022414000001"/>
  </r>
  <r>
    <s v="Mexico"/>
    <s v="Universal Batteries"/>
    <x v="2"/>
    <n v="11041500058"/>
    <x v="18"/>
    <s v="C0702857459"/>
    <x v="2240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702248212"/>
    <x v="2241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702157009"/>
    <x v="2442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700809908"/>
    <x v="2242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606337756"/>
    <x v="2443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605698208"/>
    <x v="2245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605528322"/>
    <x v="2444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605201367"/>
    <x v="2246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604783027"/>
    <x v="342"/>
    <n v="4.492"/>
    <n v="14.05996"/>
    <n v="0.68893804000000003"/>
    <x v="4"/>
    <n v="63.157340320000003"/>
    <n v="3.0947096756800003"/>
  </r>
  <r>
    <s v="Mexico"/>
    <s v="Universal Batteries"/>
    <x v="2"/>
    <n v="11041500058"/>
    <x v="18"/>
    <s v="C0604606079"/>
    <x v="1709"/>
    <n v="2.246"/>
    <n v="7.0299800000000001"/>
    <n v="0.34446902000000001"/>
    <x v="4"/>
    <n v="15.789335080000001"/>
    <n v="0.77367741892000008"/>
  </r>
  <r>
    <s v="Mexico"/>
    <s v="Universal Batteries"/>
    <x v="2"/>
    <n v="11041500058"/>
    <x v="18"/>
    <s v="C0604033282"/>
    <x v="2216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603960980"/>
    <x v="814"/>
    <n v="2.246"/>
    <n v="8.61341"/>
    <n v="0.42205709000000002"/>
    <x v="4"/>
    <n v="19.345718860000002"/>
    <n v="0.94794022414000001"/>
  </r>
  <r>
    <s v="Mexico"/>
    <s v="Universal Batteries"/>
    <x v="2"/>
    <n v="11041500058"/>
    <x v="18"/>
    <s v="C0603909433"/>
    <x v="2445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603884131"/>
    <x v="2250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603513698"/>
    <x v="2446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603468695"/>
    <x v="350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603331109"/>
    <x v="2447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603266107"/>
    <x v="2448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603256942"/>
    <x v="2254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603249384"/>
    <x v="2449"/>
    <n v="1.123"/>
    <n v="4.3010900000000003"/>
    <n v="0.21075341000000003"/>
    <x v="4"/>
    <n v="4.8301240700000001"/>
    <n v="0.23667607943000005"/>
  </r>
  <r>
    <s v="Mexico"/>
    <s v="Universal Batteries"/>
    <x v="2"/>
    <n v="11041500058"/>
    <x v="18"/>
    <s v="C0603126210"/>
    <x v="2256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603074089"/>
    <x v="1484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603065590"/>
    <x v="2450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603056698"/>
    <x v="2451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602954463"/>
    <x v="2452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602717530"/>
    <x v="2453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602561532"/>
    <x v="2258"/>
    <n v="1.123"/>
    <n v="4.3010900000000003"/>
    <n v="0.21075341000000003"/>
    <x v="4"/>
    <n v="4.8301240700000001"/>
    <n v="0.23667607943000005"/>
  </r>
  <r>
    <s v="Mexico"/>
    <s v="Universal Batteries"/>
    <x v="2"/>
    <n v="11041500058"/>
    <x v="18"/>
    <s v="C0601925431"/>
    <x v="2454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601878838"/>
    <x v="2263"/>
    <n v="1.123"/>
    <n v="4.3010900000000003"/>
    <n v="0.21075341000000003"/>
    <x v="4"/>
    <n v="4.8301240700000001"/>
    <n v="0.23667607943000005"/>
  </r>
  <r>
    <s v="Mexico"/>
    <s v="Universal Batteries"/>
    <x v="2"/>
    <n v="11041500058"/>
    <x v="18"/>
    <s v="C0601814429"/>
    <x v="363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601012842"/>
    <x v="2264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600941942"/>
    <x v="2265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600916191"/>
    <x v="2455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600743132"/>
    <x v="2456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503465627"/>
    <x v="1496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502207525"/>
    <x v="2266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501523799"/>
    <x v="2457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450148663"/>
    <x v="2458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400433777"/>
    <x v="2270"/>
    <n v="1.123"/>
    <n v="4.3010900000000003"/>
    <n v="0.21075341000000003"/>
    <x v="4"/>
    <n v="4.8301240700000001"/>
    <n v="0.23667607943000005"/>
  </r>
  <r>
    <s v="Mexico"/>
    <s v="Universal Batteries"/>
    <x v="2"/>
    <n v="11041500058"/>
    <x v="18"/>
    <s v="C0301443321"/>
    <x v="2273"/>
    <n v="1.123"/>
    <n v="4.3010900000000003"/>
    <n v="0.21075341000000003"/>
    <x v="4"/>
    <n v="4.8301240700000001"/>
    <n v="0.23667607943000005"/>
  </r>
  <r>
    <s v="Mexico"/>
    <s v="Universal Batteries"/>
    <x v="2"/>
    <n v="11041500058"/>
    <x v="18"/>
    <s v="C0301432464"/>
    <x v="2459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301130936"/>
    <x v="2277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300907565"/>
    <x v="2278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300465382"/>
    <x v="1255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300305919"/>
    <x v="2460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202142121"/>
    <x v="2461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201670973"/>
    <x v="2462"/>
    <n v="1.123"/>
    <n v="4.3010900000000003"/>
    <n v="0.21075341000000003"/>
    <x v="4"/>
    <n v="4.8301240700000001"/>
    <n v="0.23667607943000005"/>
  </r>
  <r>
    <s v="Mexico"/>
    <s v="Universal Batteries"/>
    <x v="2"/>
    <n v="11041500058"/>
    <x v="18"/>
    <s v="C0201195047"/>
    <x v="2280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200531572"/>
    <x v="1060"/>
    <n v="1.123"/>
    <n v="4.3010900000000003"/>
    <n v="0.21075341000000003"/>
    <x v="4"/>
    <n v="4.8301240700000001"/>
    <n v="0.23667607943000005"/>
  </r>
  <r>
    <s v="Mexico"/>
    <s v="Universal Batteries"/>
    <x v="2"/>
    <n v="11041500058"/>
    <x v="18"/>
    <s v="C0190342379"/>
    <x v="1516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151255536"/>
    <x v="2463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150374130"/>
    <x v="2464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150151025"/>
    <x v="2465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107169088"/>
    <x v="400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107122335"/>
    <x v="2466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107009425"/>
    <x v="1263"/>
    <n v="1.123"/>
    <n v="4.3010900000000003"/>
    <n v="0.21075341000000003"/>
    <x v="4"/>
    <n v="4.8301240700000001"/>
    <n v="0.23667607943000005"/>
  </r>
  <r>
    <s v="Mexico"/>
    <s v="Universal Batteries"/>
    <x v="2"/>
    <n v="11041500058"/>
    <x v="18"/>
    <s v="C0106996499"/>
    <x v="1072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106689375"/>
    <x v="1521"/>
    <n v="2.246"/>
    <n v="7.0299800000000001"/>
    <n v="0.34446902000000001"/>
    <x v="4"/>
    <n v="15.789335080000001"/>
    <n v="0.77367741892000008"/>
  </r>
  <r>
    <s v="Mexico"/>
    <s v="Universal Batteries"/>
    <x v="2"/>
    <n v="11041500058"/>
    <x v="18"/>
    <s v="C0106409667"/>
    <x v="2291"/>
    <n v="1.123"/>
    <n v="4.3010900000000003"/>
    <n v="0.21075341000000003"/>
    <x v="4"/>
    <n v="4.8301240700000001"/>
    <n v="0.23667607943000005"/>
  </r>
  <r>
    <s v="Mexico"/>
    <s v="Universal Batteries"/>
    <x v="2"/>
    <n v="11041500058"/>
    <x v="18"/>
    <s v="C0106374507"/>
    <x v="2467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106361900"/>
    <x v="2468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106297054"/>
    <x v="1265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106039803"/>
    <x v="2292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105859599"/>
    <x v="2469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105843155"/>
    <x v="2470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105682835"/>
    <x v="2471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105660286"/>
    <x v="2472"/>
    <n v="2.246"/>
    <n v="7.0299800000000001"/>
    <n v="0.34446902000000001"/>
    <x v="4"/>
    <n v="15.789335080000001"/>
    <n v="0.77367741892000008"/>
  </r>
  <r>
    <s v="Mexico"/>
    <s v="Universal Batteries"/>
    <x v="2"/>
    <n v="11041500058"/>
    <x v="18"/>
    <s v="C0105354435"/>
    <x v="2473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105220909"/>
    <x v="1532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105197396"/>
    <x v="2474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104808498"/>
    <x v="1755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104779244"/>
    <x v="1277"/>
    <n v="2.246"/>
    <n v="7.0299800000000001"/>
    <n v="0.34446902000000001"/>
    <x v="4"/>
    <n v="15.789335080000001"/>
    <n v="0.77367741892000008"/>
  </r>
  <r>
    <s v="Mexico"/>
    <s v="Universal Batteries"/>
    <x v="2"/>
    <n v="11041500058"/>
    <x v="18"/>
    <s v="C0104589239"/>
    <x v="2475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104529243"/>
    <x v="2476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104358106"/>
    <x v="2477"/>
    <n v="1.123"/>
    <n v="4.3010900000000003"/>
    <n v="0.21075341000000003"/>
    <x v="4"/>
    <n v="4.8301240700000001"/>
    <n v="0.23667607943000005"/>
  </r>
  <r>
    <s v="Mexico"/>
    <s v="Universal Batteries"/>
    <x v="2"/>
    <n v="11041500058"/>
    <x v="18"/>
    <s v="C0104287073"/>
    <x v="2478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104099064"/>
    <x v="2304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103860391"/>
    <x v="1094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103811675"/>
    <x v="2479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103726402"/>
    <x v="2306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103670873"/>
    <x v="97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103651410"/>
    <x v="1099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103543880"/>
    <x v="2480"/>
    <n v="2.246"/>
    <n v="7.0299800000000001"/>
    <n v="0.34446902000000001"/>
    <x v="4"/>
    <n v="15.789335080000001"/>
    <n v="0.77367741892000008"/>
  </r>
  <r>
    <s v="Mexico"/>
    <s v="Universal Batteries"/>
    <x v="2"/>
    <n v="11041500058"/>
    <x v="18"/>
    <s v="C0103089215"/>
    <x v="2481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102885365"/>
    <x v="2310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102861051"/>
    <x v="2482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102718699"/>
    <x v="462"/>
    <n v="1.123"/>
    <n v="4.3010900000000003"/>
    <n v="0.21075341000000003"/>
    <x v="4"/>
    <n v="4.8301240700000001"/>
    <n v="0.23667607943000005"/>
  </r>
  <r>
    <s v="Mexico"/>
    <s v="Universal Batteries"/>
    <x v="2"/>
    <n v="11041500058"/>
    <x v="18"/>
    <s v="C0102520764"/>
    <x v="2483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102445814"/>
    <x v="2314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102334281"/>
    <x v="2315"/>
    <n v="1.123"/>
    <n v="4.3010900000000003"/>
    <n v="0.21075341000000003"/>
    <x v="4"/>
    <n v="4.8301240700000001"/>
    <n v="0.23667607943000005"/>
  </r>
  <r>
    <s v="Mexico"/>
    <s v="Universal Batteries"/>
    <x v="2"/>
    <n v="11041500058"/>
    <x v="18"/>
    <s v="C0102257862"/>
    <x v="2484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102228699"/>
    <x v="2485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102154176"/>
    <x v="2318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101854727"/>
    <x v="2319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101706034"/>
    <x v="2320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101568806"/>
    <x v="2322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101502227"/>
    <x v="2324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101462984"/>
    <x v="2325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101447357"/>
    <x v="2326"/>
    <n v="1.123"/>
    <n v="3.5486800000000001"/>
    <n v="0.17388532000000001"/>
    <x v="4"/>
    <n v="3.9851676400000002"/>
    <n v="0.19527321436"/>
  </r>
  <r>
    <s v="Mexico"/>
    <s v="Universal Batteries"/>
    <x v="2"/>
    <n v="11041500058"/>
    <x v="18"/>
    <s v="C0101311173"/>
    <x v="2328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101221950"/>
    <x v="2329"/>
    <n v="1.123"/>
    <n v="4.3010900000000003"/>
    <n v="0.21075341000000003"/>
    <x v="4"/>
    <n v="4.8301240700000001"/>
    <n v="0.23667607943000005"/>
  </r>
  <r>
    <s v="Mexico"/>
    <s v="Universal Batteries"/>
    <x v="2"/>
    <n v="11041500058"/>
    <x v="18"/>
    <s v="C0100488964"/>
    <x v="1572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100110436"/>
    <x v="2486"/>
    <n v="1.123"/>
    <n v="3.5149900000000001"/>
    <n v="0.17223451000000001"/>
    <x v="4"/>
    <n v="3.9473337700000002"/>
    <n v="0.19341935473000002"/>
  </r>
  <r>
    <s v="Mexico"/>
    <s v="Universal Batteries"/>
    <x v="2"/>
    <n v="11041500058"/>
    <x v="18"/>
    <s v="C0100015908"/>
    <x v="2487"/>
    <n v="1.123"/>
    <n v="3.5149900000000001"/>
    <n v="0.17223451000000001"/>
    <x v="4"/>
    <n v="3.9473337700000002"/>
    <n v="0.19341935473000002"/>
  </r>
  <r>
    <s v="Mexico"/>
    <s v="Universal Batteries"/>
    <x v="2"/>
    <n v="11041500055"/>
    <x v="43"/>
    <s v="C1790016919"/>
    <x v="116"/>
    <n v="-2.246"/>
    <n v="-16.395800000000001"/>
    <n v="-0.80339420000000006"/>
    <x v="2"/>
    <n v="36.824966800000006"/>
    <n v="1.8044233732000001"/>
  </r>
  <r>
    <s v="Mexico"/>
    <s v="Universal Batteries"/>
    <x v="2"/>
    <n v="11041500053"/>
    <x v="44"/>
    <s v="C1790016919"/>
    <x v="116"/>
    <n v="-1.123"/>
    <n v="-8.1192900000000012"/>
    <n v="-0.39784521000000006"/>
    <x v="2"/>
    <n v="9.1179626700000007"/>
    <n v="0.44678017083000005"/>
  </r>
  <r>
    <s v="Mexico"/>
    <s v="Universal Batteries"/>
    <x v="2"/>
    <n v="11041500049"/>
    <x v="19"/>
    <s v="C1790041220"/>
    <x v="0"/>
    <n v="431.23199999999997"/>
    <n v="644.27633000000003"/>
    <n v="31.569540170000003"/>
    <x v="0"/>
    <n v="277832.57033855998"/>
    <n v="13613.79594658944"/>
  </r>
  <r>
    <s v="Mexico"/>
    <s v="Universal Batteries"/>
    <x v="2"/>
    <n v="11041500045"/>
    <x v="20"/>
    <s v="C1790041220"/>
    <x v="0"/>
    <n v="269.52"/>
    <n v="1211.3464100000001"/>
    <n v="59.355974090000011"/>
    <x v="0"/>
    <n v="326482.08442319999"/>
    <n v="15997.622136736802"/>
  </r>
  <r>
    <s v="Mexico"/>
    <s v="Universal Batteries"/>
    <x v="2"/>
    <n v="11041500043"/>
    <x v="21"/>
    <s v="C1790041220"/>
    <x v="0"/>
    <n v="902.89200000000005"/>
    <n v="2486.67013"/>
    <n v="121.84683637000001"/>
    <x v="0"/>
    <n v="2245194.5670159599"/>
    <n v="110014.53378378206"/>
  </r>
  <r>
    <s v="Mexico"/>
    <s v="Universal Batteries"/>
    <x v="2"/>
    <n v="11041500042"/>
    <x v="22"/>
    <s v="C1790041220"/>
    <x v="0"/>
    <n v="1078.08"/>
    <n v="1610.70767"/>
    <n v="78.924675829999998"/>
    <x v="0"/>
    <n v="1736471.7248735998"/>
    <n v="85087.114518806397"/>
  </r>
  <r>
    <s v="Mexico"/>
    <s v="Universal Batteries"/>
    <x v="2"/>
    <n v="11041500041"/>
    <x v="23"/>
    <s v="C1790041220"/>
    <x v="0"/>
    <n v="1172.412"/>
    <n v="3228.9506700000002"/>
    <n v="158.21858283"/>
    <x v="0"/>
    <n v="3785660.5129160401"/>
    <n v="185497.36513288596"/>
  </r>
  <r>
    <s v="Mexico"/>
    <s v="Universal Batteries"/>
    <x v="2"/>
    <n v="11041500040"/>
    <x v="45"/>
    <s v="C1790041220"/>
    <x v="0"/>
    <n v="323.42399999999998"/>
    <n v="1453.45398"/>
    <n v="71.219245020000002"/>
    <x v="0"/>
    <n v="470081.90002751997"/>
    <n v="23034.013101348479"/>
  </r>
  <r>
    <s v="Mexico"/>
    <s v="Universal Batteries"/>
    <x v="2"/>
    <n v="11041500039"/>
    <x v="24"/>
    <s v="C1790041220"/>
    <x v="0"/>
    <n v="699.62900000000002"/>
    <n v="1674.0785599999999"/>
    <n v="82.029849439999992"/>
    <x v="0"/>
    <n v="1171233.9088542401"/>
    <n v="57390.461533857757"/>
  </r>
  <r>
    <s v="Mexico"/>
    <s v="Universal Batteries"/>
    <x v="2"/>
    <n v="11041500039"/>
    <x v="24"/>
    <s v="C0990017514"/>
    <x v="2"/>
    <n v="323.42399999999998"/>
    <n v="901.99360000000001"/>
    <n v="44.197686400000002"/>
    <x v="2"/>
    <n v="291726.37808639999"/>
    <n v="14294.5925262336"/>
  </r>
  <r>
    <s v="Mexico"/>
    <s v="Universal Batteries"/>
    <x v="2"/>
    <n v="11041500038"/>
    <x v="25"/>
    <s v="C1790041220"/>
    <x v="0"/>
    <n v="269.52"/>
    <n v="709.84829999999999"/>
    <n v="34.782566700000004"/>
    <x v="0"/>
    <n v="191318.31381599998"/>
    <n v="9374.5973769840002"/>
  </r>
  <r>
    <s v="Mexico"/>
    <s v="Universal Batteries"/>
    <x v="2"/>
    <n v="11041500037"/>
    <x v="26"/>
    <s v="C1790041220"/>
    <x v="0"/>
    <n v="1347.6"/>
    <n v="4358.1383999999998"/>
    <n v="213.54878160000001"/>
    <x v="0"/>
    <n v="5873027.307839999"/>
    <n v="287778.33808416"/>
  </r>
  <r>
    <s v="Mexico"/>
    <s v="Universal Batteries"/>
    <x v="2"/>
    <n v="11041500037"/>
    <x v="26"/>
    <s v="C0990017514"/>
    <x v="2"/>
    <n v="485.13600000000002"/>
    <n v="1911.1663199999998"/>
    <n v="93.647149679999998"/>
    <x v="2"/>
    <n v="927175.58381951996"/>
    <n v="45431.603607156481"/>
  </r>
  <r>
    <s v="Mexico"/>
    <s v="Universal Batteries"/>
    <x v="2"/>
    <n v="11041500021"/>
    <x v="27"/>
    <s v="C2400470825"/>
    <x v="1783"/>
    <n v="2.246"/>
    <n v="17.911849999999998"/>
    <n v="0.87768064999999995"/>
    <x v="4"/>
    <n v="40.230015099999996"/>
    <n v="1.9712707398999998"/>
  </r>
  <r>
    <s v="Mexico"/>
    <s v="Universal Batteries"/>
    <x v="2"/>
    <n v="11041500021"/>
    <x v="27"/>
    <s v="C2300113921"/>
    <x v="994"/>
    <n v="11.23"/>
    <n v="74.421210000000002"/>
    <n v="3.6466392900000004"/>
    <x v="6"/>
    <n v="835.7501883000001"/>
    <n v="40.951759226700005"/>
  </r>
  <r>
    <s v="Mexico"/>
    <s v="Universal Batteries"/>
    <x v="2"/>
    <n v="11041500021"/>
    <x v="27"/>
    <s v="C2091758817"/>
    <x v="2058"/>
    <n v="67.38"/>
    <n v="477.57820999999996"/>
    <n v="23.401332289999999"/>
    <x v="4"/>
    <n v="32179.219789799994"/>
    <n v="1576.7817697001999"/>
  </r>
  <r>
    <s v="Mexico"/>
    <s v="Universal Batteries"/>
    <x v="2"/>
    <n v="11041500021"/>
    <x v="27"/>
    <s v="C1804781159"/>
    <x v="1237"/>
    <n v="1.123"/>
    <n v="8.95031"/>
    <n v="0.43856518999999999"/>
    <x v="4"/>
    <n v="10.05119813"/>
    <n v="0.49250870836999999"/>
  </r>
  <r>
    <s v="Mexico"/>
    <s v="Universal Batteries"/>
    <x v="2"/>
    <n v="11041500021"/>
    <x v="27"/>
    <s v="C1793203776"/>
    <x v="1002"/>
    <n v="16.844999999999999"/>
    <n v="119.39735999999999"/>
    <n v="5.8504706400000002"/>
    <x v="4"/>
    <n v="2011.2485291999997"/>
    <n v="98.551177930799994"/>
  </r>
  <r>
    <s v="Mexico"/>
    <s v="Universal Batteries"/>
    <x v="2"/>
    <n v="11041500021"/>
    <x v="27"/>
    <s v="C1793142761"/>
    <x v="735"/>
    <n v="1.123"/>
    <n v="8.95031"/>
    <n v="0.43856518999999999"/>
    <x v="4"/>
    <n v="10.05119813"/>
    <n v="0.49250870836999999"/>
  </r>
  <r>
    <s v="Mexico"/>
    <s v="Universal Batteries"/>
    <x v="2"/>
    <n v="11041500021"/>
    <x v="27"/>
    <s v="C1793063381"/>
    <x v="70"/>
    <n v="3.3689999999999998"/>
    <n v="27.8504"/>
    <n v="1.3646696"/>
    <x v="4"/>
    <n v="93.827997599999989"/>
    <n v="4.5975718823999996"/>
  </r>
  <r>
    <s v="Mexico"/>
    <s v="Universal Batteries"/>
    <x v="2"/>
    <n v="11041500021"/>
    <x v="27"/>
    <s v="C1790100847"/>
    <x v="737"/>
    <n v="5.6150000000000002"/>
    <n v="40.78736"/>
    <n v="1.9985806400000001"/>
    <x v="7"/>
    <n v="229.02102640000001"/>
    <n v="11.222030293600001"/>
  </r>
  <r>
    <s v="Mexico"/>
    <s v="Universal Batteries"/>
    <x v="2"/>
    <n v="11041500021"/>
    <x v="27"/>
    <s v="C1752069532"/>
    <x v="738"/>
    <n v="2.246"/>
    <n v="17.911849999999998"/>
    <n v="0.87768064999999995"/>
    <x v="4"/>
    <n v="40.230015099999996"/>
    <n v="1.9712707398999998"/>
  </r>
  <r>
    <s v="Mexico"/>
    <s v="Universal Batteries"/>
    <x v="2"/>
    <n v="11041500021"/>
    <x v="27"/>
    <s v="C1751531060"/>
    <x v="2488"/>
    <n v="1.123"/>
    <n v="9.9497799999999987"/>
    <n v="0.48753921999999994"/>
    <x v="4"/>
    <n v="11.173602939999999"/>
    <n v="0.54750654405999988"/>
  </r>
  <r>
    <s v="Mexico"/>
    <s v="Universal Batteries"/>
    <x v="2"/>
    <n v="11041500021"/>
    <x v="27"/>
    <s v="C1729789022"/>
    <x v="2489"/>
    <n v="1.123"/>
    <n v="8.95031"/>
    <n v="0.43856518999999999"/>
    <x v="4"/>
    <n v="10.05119813"/>
    <n v="0.49250870836999999"/>
  </r>
  <r>
    <s v="Mexico"/>
    <s v="Universal Batteries"/>
    <x v="2"/>
    <n v="11041500021"/>
    <x v="27"/>
    <s v="C1725869927"/>
    <x v="1010"/>
    <n v="1.123"/>
    <n v="8.95031"/>
    <n v="0.43856518999999999"/>
    <x v="4"/>
    <n v="10.05119813"/>
    <n v="0.49250870836999999"/>
  </r>
  <r>
    <s v="Mexico"/>
    <s v="Universal Batteries"/>
    <x v="2"/>
    <n v="11041500021"/>
    <x v="27"/>
    <s v="C1725173080"/>
    <x v="71"/>
    <n v="2.246"/>
    <n v="18.900089999999999"/>
    <n v="0.92610440999999999"/>
    <x v="4"/>
    <n v="42.449602139999996"/>
    <n v="2.0800305048599999"/>
  </r>
  <r>
    <s v="Mexico"/>
    <s v="Universal Batteries"/>
    <x v="2"/>
    <n v="11041500021"/>
    <x v="27"/>
    <s v="C1724984933"/>
    <x v="2490"/>
    <n v="1.123"/>
    <n v="8.95031"/>
    <n v="0.43856518999999999"/>
    <x v="4"/>
    <n v="10.05119813"/>
    <n v="0.49250870836999999"/>
  </r>
  <r>
    <s v="Mexico"/>
    <s v="Universal Batteries"/>
    <x v="2"/>
    <n v="11041500021"/>
    <x v="27"/>
    <s v="C1724610546"/>
    <x v="962"/>
    <n v="1.123"/>
    <n v="9.9497799999999987"/>
    <n v="0.48753921999999994"/>
    <x v="4"/>
    <n v="11.173602939999999"/>
    <n v="0.54750654405999988"/>
  </r>
  <r>
    <s v="Mexico"/>
    <s v="Universal Batteries"/>
    <x v="2"/>
    <n v="11041500021"/>
    <x v="27"/>
    <s v="C1724585342"/>
    <x v="2491"/>
    <n v="2.246"/>
    <n v="17.911849999999998"/>
    <n v="0.87768064999999995"/>
    <x v="4"/>
    <n v="40.230015099999996"/>
    <n v="1.9712707398999998"/>
  </r>
  <r>
    <s v="Mexico"/>
    <s v="Universal Batteries"/>
    <x v="2"/>
    <n v="11041500021"/>
    <x v="27"/>
    <s v="C1724494610"/>
    <x v="1927"/>
    <n v="1.123"/>
    <n v="8.95031"/>
    <n v="0.43856518999999999"/>
    <x v="4"/>
    <n v="10.05119813"/>
    <n v="0.49250870836999999"/>
  </r>
  <r>
    <s v="Mexico"/>
    <s v="Universal Batteries"/>
    <x v="2"/>
    <n v="11041500021"/>
    <x v="27"/>
    <s v="C1724366339"/>
    <x v="740"/>
    <n v="1.123"/>
    <n v="8.95031"/>
    <n v="0.43856518999999999"/>
    <x v="4"/>
    <n v="10.05119813"/>
    <n v="0.49250870836999999"/>
  </r>
  <r>
    <s v="Mexico"/>
    <s v="Universal Batteries"/>
    <x v="2"/>
    <n v="11041500021"/>
    <x v="27"/>
    <s v="C1723925846"/>
    <x v="2061"/>
    <n v="1.123"/>
    <n v="8.95031"/>
    <n v="0.43856518999999999"/>
    <x v="4"/>
    <n v="10.05119813"/>
    <n v="0.49250870836999999"/>
  </r>
  <r>
    <s v="Mexico"/>
    <s v="Universal Batteries"/>
    <x v="2"/>
    <n v="11041500021"/>
    <x v="27"/>
    <s v="C1723464697"/>
    <x v="741"/>
    <n v="1.123"/>
    <n v="8.95031"/>
    <n v="0.43856518999999999"/>
    <x v="4"/>
    <n v="10.05119813"/>
    <n v="0.49250870836999999"/>
  </r>
  <r>
    <s v="Mexico"/>
    <s v="Universal Batteries"/>
    <x v="2"/>
    <n v="11041500021"/>
    <x v="27"/>
    <s v="C1721871356"/>
    <x v="2492"/>
    <n v="1.123"/>
    <n v="8.95031"/>
    <n v="0.43856518999999999"/>
    <x v="4"/>
    <n v="10.05119813"/>
    <n v="0.49250870836999999"/>
  </r>
  <r>
    <s v="Mexico"/>
    <s v="Universal Batteries"/>
    <x v="2"/>
    <n v="11041500021"/>
    <x v="27"/>
    <s v="C1720285053"/>
    <x v="2493"/>
    <n v="1.123"/>
    <n v="9.9497799999999987"/>
    <n v="0.48753921999999994"/>
    <x v="4"/>
    <n v="11.173602939999999"/>
    <n v="0.54750654405999988"/>
  </r>
  <r>
    <s v="Mexico"/>
    <s v="Universal Batteries"/>
    <x v="2"/>
    <n v="11041500021"/>
    <x v="27"/>
    <s v="C1720021938"/>
    <x v="742"/>
    <n v="1.123"/>
    <n v="8.95031"/>
    <n v="0.43856518999999999"/>
    <x v="4"/>
    <n v="10.05119813"/>
    <n v="0.49250870836999999"/>
  </r>
  <r>
    <s v="Mexico"/>
    <s v="Universal Batteries"/>
    <x v="2"/>
    <n v="11041500021"/>
    <x v="27"/>
    <s v="C1719370528"/>
    <x v="1017"/>
    <n v="1.123"/>
    <n v="8.95031"/>
    <n v="0.43856518999999999"/>
    <x v="4"/>
    <n v="10.05119813"/>
    <n v="0.49250870836999999"/>
  </r>
  <r>
    <s v="Mexico"/>
    <s v="Universal Batteries"/>
    <x v="2"/>
    <n v="11041500021"/>
    <x v="27"/>
    <s v="C1718899188"/>
    <x v="2113"/>
    <n v="1.123"/>
    <n v="9.9497799999999987"/>
    <n v="0.48753921999999994"/>
    <x v="4"/>
    <n v="11.173602939999999"/>
    <n v="0.54750654405999988"/>
  </r>
  <r>
    <s v="Mexico"/>
    <s v="Universal Batteries"/>
    <x v="2"/>
    <n v="11041500021"/>
    <x v="27"/>
    <s v="C1718862525"/>
    <x v="165"/>
    <n v="1.123"/>
    <n v="8.95031"/>
    <n v="0.43856518999999999"/>
    <x v="4"/>
    <n v="10.05119813"/>
    <n v="0.49250870836999999"/>
  </r>
  <r>
    <s v="Mexico"/>
    <s v="Universal Batteries"/>
    <x v="2"/>
    <n v="11041500021"/>
    <x v="27"/>
    <s v="C1718458043"/>
    <x v="855"/>
    <n v="2.246"/>
    <n v="18.900089999999999"/>
    <n v="0.92610440999999999"/>
    <x v="4"/>
    <n v="42.449602139999996"/>
    <n v="2.0800305048599999"/>
  </r>
  <r>
    <s v="Mexico"/>
    <s v="Universal Batteries"/>
    <x v="2"/>
    <n v="11041500021"/>
    <x v="27"/>
    <s v="C1717841835"/>
    <x v="2494"/>
    <n v="2.246"/>
    <n v="17.911849999999998"/>
    <n v="0.87768064999999995"/>
    <x v="4"/>
    <n v="40.230015099999996"/>
    <n v="1.9712707398999998"/>
  </r>
  <r>
    <s v="Mexico"/>
    <s v="Universal Batteries"/>
    <x v="2"/>
    <n v="11041500021"/>
    <x v="27"/>
    <s v="C1717216160"/>
    <x v="2495"/>
    <n v="1.123"/>
    <n v="8.95031"/>
    <n v="0.43856518999999999"/>
    <x v="4"/>
    <n v="10.05119813"/>
    <n v="0.49250870836999999"/>
  </r>
  <r>
    <s v="Mexico"/>
    <s v="Universal Batteries"/>
    <x v="2"/>
    <n v="11041500021"/>
    <x v="27"/>
    <s v="C1715568695"/>
    <x v="2496"/>
    <n v="1.123"/>
    <n v="8.95031"/>
    <n v="0.43856518999999999"/>
    <x v="4"/>
    <n v="10.05119813"/>
    <n v="0.49250870836999999"/>
  </r>
  <r>
    <s v="Mexico"/>
    <s v="Universal Batteries"/>
    <x v="2"/>
    <n v="11041500021"/>
    <x v="27"/>
    <s v="C1714440540"/>
    <x v="185"/>
    <n v="2.246"/>
    <n v="17.911849999999998"/>
    <n v="0.87768064999999995"/>
    <x v="4"/>
    <n v="40.230015099999996"/>
    <n v="1.9712707398999998"/>
  </r>
  <r>
    <s v="Mexico"/>
    <s v="Universal Batteries"/>
    <x v="2"/>
    <n v="11041500021"/>
    <x v="27"/>
    <s v="C1713835088"/>
    <x v="2497"/>
    <n v="3.3689999999999998"/>
    <n v="26.862160000000003"/>
    <n v="1.3162458400000001"/>
    <x v="4"/>
    <n v="90.498617039999999"/>
    <n v="4.4344322349600001"/>
  </r>
  <r>
    <s v="Mexico"/>
    <s v="Universal Batteries"/>
    <x v="2"/>
    <n v="11041500021"/>
    <x v="27"/>
    <s v="C1713813077"/>
    <x v="1800"/>
    <n v="13.475999999999999"/>
    <n v="95.511150000000001"/>
    <n v="4.6800463500000005"/>
    <x v="4"/>
    <n v="1287.1082574"/>
    <n v="63.068304612600002"/>
  </r>
  <r>
    <s v="Mexico"/>
    <s v="Universal Batteries"/>
    <x v="2"/>
    <n v="11041500021"/>
    <x v="27"/>
    <s v="C1713490827"/>
    <x v="2498"/>
    <n v="1.123"/>
    <n v="9.9497799999999987"/>
    <n v="0.48753921999999994"/>
    <x v="4"/>
    <n v="11.173602939999999"/>
    <n v="0.54750654405999988"/>
  </r>
  <r>
    <s v="Mexico"/>
    <s v="Universal Batteries"/>
    <x v="2"/>
    <n v="11041500021"/>
    <x v="27"/>
    <s v="C1713246450"/>
    <x v="2499"/>
    <n v="1.123"/>
    <n v="9.9497799999999987"/>
    <n v="0.48753921999999994"/>
    <x v="4"/>
    <n v="11.173602939999999"/>
    <n v="0.54750654405999988"/>
  </r>
  <r>
    <s v="Mexico"/>
    <s v="Universal Batteries"/>
    <x v="2"/>
    <n v="11041500021"/>
    <x v="27"/>
    <s v="C1713137998"/>
    <x v="2500"/>
    <n v="1.123"/>
    <n v="9.9497799999999987"/>
    <n v="0.48753921999999994"/>
    <x v="4"/>
    <n v="11.173602939999999"/>
    <n v="0.54750654405999988"/>
  </r>
  <r>
    <s v="Mexico"/>
    <s v="Universal Batteries"/>
    <x v="2"/>
    <n v="11041500021"/>
    <x v="27"/>
    <s v="C1712876075"/>
    <x v="745"/>
    <n v="1.123"/>
    <n v="8.95031"/>
    <n v="0.43856518999999999"/>
    <x v="4"/>
    <n v="10.05119813"/>
    <n v="0.49250870836999999"/>
  </r>
  <r>
    <s v="Mexico"/>
    <s v="Universal Batteries"/>
    <x v="2"/>
    <n v="11041500021"/>
    <x v="27"/>
    <s v="C1712466877"/>
    <x v="1965"/>
    <n v="2.246"/>
    <n v="17.911849999999998"/>
    <n v="0.87768064999999995"/>
    <x v="12"/>
    <n v="40.230015099999996"/>
    <n v="1.9712707398999998"/>
  </r>
  <r>
    <s v="Mexico"/>
    <s v="Universal Batteries"/>
    <x v="2"/>
    <n v="11041500021"/>
    <x v="27"/>
    <s v="C1711050599"/>
    <x v="858"/>
    <n v="1.123"/>
    <n v="8.95031"/>
    <n v="0.43856518999999999"/>
    <x v="4"/>
    <n v="10.05119813"/>
    <n v="0.49250870836999999"/>
  </r>
  <r>
    <s v="Mexico"/>
    <s v="Universal Batteries"/>
    <x v="2"/>
    <n v="11041500021"/>
    <x v="27"/>
    <s v="C1710800119"/>
    <x v="746"/>
    <n v="1.123"/>
    <n v="9.9497799999999987"/>
    <n v="0.48753921999999994"/>
    <x v="4"/>
    <n v="11.173602939999999"/>
    <n v="0.54750654405999988"/>
  </r>
  <r>
    <s v="Mexico"/>
    <s v="Universal Batteries"/>
    <x v="2"/>
    <n v="11041500021"/>
    <x v="27"/>
    <s v="C1710480649"/>
    <x v="2143"/>
    <n v="1.123"/>
    <n v="9.9497799999999987"/>
    <n v="0.48753921999999994"/>
    <x v="4"/>
    <n v="11.173602939999999"/>
    <n v="0.54750654405999988"/>
  </r>
  <r>
    <s v="Mexico"/>
    <s v="Universal Batteries"/>
    <x v="2"/>
    <n v="11041500021"/>
    <x v="27"/>
    <s v="C1710032119"/>
    <x v="2501"/>
    <n v="1.123"/>
    <n v="9.9497799999999987"/>
    <n v="0.48753921999999994"/>
    <x v="4"/>
    <n v="11.173602939999999"/>
    <n v="0.54750654405999988"/>
  </r>
  <r>
    <s v="Mexico"/>
    <s v="Universal Batteries"/>
    <x v="2"/>
    <n v="11041500021"/>
    <x v="27"/>
    <s v="C1709925729"/>
    <x v="860"/>
    <n v="1.123"/>
    <n v="8.95031"/>
    <n v="0.43856518999999999"/>
    <x v="4"/>
    <n v="10.05119813"/>
    <n v="0.49250870836999999"/>
  </r>
  <r>
    <s v="Mexico"/>
    <s v="Universal Batteries"/>
    <x v="2"/>
    <n v="11041500021"/>
    <x v="27"/>
    <s v="C1709170078"/>
    <x v="2502"/>
    <n v="2.246"/>
    <n v="17.911849999999998"/>
    <n v="0.87768064999999995"/>
    <x v="4"/>
    <n v="40.230015099999996"/>
    <n v="1.9712707398999998"/>
  </r>
  <r>
    <s v="Mexico"/>
    <s v="Universal Batteries"/>
    <x v="2"/>
    <n v="11041500021"/>
    <x v="27"/>
    <s v="C1708781495"/>
    <x v="2503"/>
    <n v="1.123"/>
    <n v="9.9497799999999987"/>
    <n v="0.48753921999999994"/>
    <x v="4"/>
    <n v="11.173602939999999"/>
    <n v="0.54750654405999988"/>
  </r>
  <r>
    <s v="Mexico"/>
    <s v="Universal Batteries"/>
    <x v="2"/>
    <n v="11041500021"/>
    <x v="27"/>
    <s v="C1707356893"/>
    <x v="2504"/>
    <n v="1.123"/>
    <n v="9.9497799999999987"/>
    <n v="0.48753921999999994"/>
    <x v="4"/>
    <n v="11.173602939999999"/>
    <n v="0.54750654405999988"/>
  </r>
  <r>
    <s v="Mexico"/>
    <s v="Universal Batteries"/>
    <x v="2"/>
    <n v="11041500021"/>
    <x v="27"/>
    <s v="C1706902234"/>
    <x v="1305"/>
    <n v="1.123"/>
    <n v="9.9497799999999987"/>
    <n v="0.48753921999999994"/>
    <x v="4"/>
    <n v="11.173602939999999"/>
    <n v="0.54750654405999988"/>
  </r>
  <r>
    <s v="Mexico"/>
    <s v="Universal Batteries"/>
    <x v="2"/>
    <n v="11041500021"/>
    <x v="27"/>
    <s v="C1706820220"/>
    <x v="752"/>
    <n v="1.123"/>
    <n v="8.95031"/>
    <n v="0.43856518999999999"/>
    <x v="4"/>
    <n v="10.05119813"/>
    <n v="0.49250870836999999"/>
  </r>
  <r>
    <s v="Mexico"/>
    <s v="Universal Batteries"/>
    <x v="2"/>
    <n v="11041500021"/>
    <x v="27"/>
    <s v="C1704769320"/>
    <x v="2505"/>
    <n v="2.246"/>
    <n v="17.911849999999998"/>
    <n v="0.87768064999999995"/>
    <x v="4"/>
    <n v="40.230015099999996"/>
    <n v="1.9712707398999998"/>
  </r>
  <r>
    <s v="Mexico"/>
    <s v="Universal Batteries"/>
    <x v="2"/>
    <n v="11041500021"/>
    <x v="27"/>
    <s v="C1704564697"/>
    <x v="1804"/>
    <n v="1.123"/>
    <n v="8.95031"/>
    <n v="0.43856518999999999"/>
    <x v="4"/>
    <n v="10.05119813"/>
    <n v="0.49250870836999999"/>
  </r>
  <r>
    <s v="Mexico"/>
    <s v="Universal Batteries"/>
    <x v="2"/>
    <n v="11041500021"/>
    <x v="27"/>
    <s v="C1703529451"/>
    <x v="2506"/>
    <n v="1.123"/>
    <n v="9.9497799999999987"/>
    <n v="0.48753921999999994"/>
    <x v="4"/>
    <n v="11.173602939999999"/>
    <n v="0.54750654405999988"/>
  </r>
  <r>
    <s v="Mexico"/>
    <s v="Universal Batteries"/>
    <x v="2"/>
    <n v="11041500021"/>
    <x v="27"/>
    <s v="C1400277370"/>
    <x v="2507"/>
    <n v="1.123"/>
    <n v="9.9497799999999987"/>
    <n v="0.48753921999999994"/>
    <x v="4"/>
    <n v="11.173602939999999"/>
    <n v="0.54750654405999988"/>
  </r>
  <r>
    <s v="Mexico"/>
    <s v="Universal Batteries"/>
    <x v="2"/>
    <n v="11041500021"/>
    <x v="27"/>
    <s v="C1310500549"/>
    <x v="2508"/>
    <n v="1.123"/>
    <n v="9.9497799999999987"/>
    <n v="0.48753921999999994"/>
    <x v="4"/>
    <n v="11.173602939999999"/>
    <n v="0.54750654405999988"/>
  </r>
  <r>
    <s v="Mexico"/>
    <s v="Universal Batteries"/>
    <x v="2"/>
    <n v="11041500021"/>
    <x v="27"/>
    <s v="C1308678711"/>
    <x v="2509"/>
    <n v="2.246"/>
    <n v="17.911849999999998"/>
    <n v="0.87768064999999995"/>
    <x v="4"/>
    <n v="40.230015099999996"/>
    <n v="1.9712707398999998"/>
  </r>
  <r>
    <s v="Mexico"/>
    <s v="Universal Batteries"/>
    <x v="2"/>
    <n v="11041500021"/>
    <x v="27"/>
    <s v="C1300331582"/>
    <x v="759"/>
    <n v="1.123"/>
    <n v="8.95031"/>
    <n v="0.43856518999999999"/>
    <x v="4"/>
    <n v="10.05119813"/>
    <n v="0.49250870836999999"/>
  </r>
  <r>
    <s v="Mexico"/>
    <s v="Universal Batteries"/>
    <x v="2"/>
    <n v="11041500021"/>
    <x v="27"/>
    <s v="C1291789615"/>
    <x v="2510"/>
    <n v="5.6150000000000002"/>
    <n v="43.774539999999995"/>
    <n v="2.1449524599999998"/>
    <x v="12"/>
    <n v="245.79404209999998"/>
    <n v="12.0439080629"/>
  </r>
  <r>
    <s v="Mexico"/>
    <s v="Universal Batteries"/>
    <x v="2"/>
    <n v="11041500021"/>
    <x v="27"/>
    <s v="C1291785413"/>
    <x v="1805"/>
    <n v="22.46"/>
    <n v="148.84242"/>
    <n v="7.2932785800000008"/>
    <x v="12"/>
    <n v="3343.0007532000004"/>
    <n v="163.80703690680002"/>
  </r>
  <r>
    <s v="Mexico"/>
    <s v="Universal Batteries"/>
    <x v="2"/>
    <n v="11041500021"/>
    <x v="27"/>
    <s v="C1206401588"/>
    <x v="2511"/>
    <n v="7.8609999999999998"/>
    <n v="52.095970000000001"/>
    <n v="2.5527025300000004"/>
    <x v="12"/>
    <n v="409.52642016999999"/>
    <n v="20.066794588330001"/>
  </r>
  <r>
    <s v="Mexico"/>
    <s v="Universal Batteries"/>
    <x v="2"/>
    <n v="11041500021"/>
    <x v="27"/>
    <s v="C1205181330"/>
    <x v="2512"/>
    <n v="13.475999999999999"/>
    <n v="89.300959999999989"/>
    <n v="4.3757470399999994"/>
    <x v="12"/>
    <n v="1203.4197369599997"/>
    <n v="58.96756711103999"/>
  </r>
  <r>
    <s v="Mexico"/>
    <s v="Universal Batteries"/>
    <x v="2"/>
    <n v="11041500021"/>
    <x v="27"/>
    <s v="C1204679698"/>
    <x v="2513"/>
    <n v="11.23"/>
    <n v="78.800910000000002"/>
    <n v="3.8612445900000001"/>
    <x v="12"/>
    <n v="884.93421930000011"/>
    <n v="43.361776745700006"/>
  </r>
  <r>
    <s v="Mexico"/>
    <s v="Universal Batteries"/>
    <x v="2"/>
    <n v="11041500021"/>
    <x v="27"/>
    <s v="C1204194219"/>
    <x v="2514"/>
    <n v="7.8609999999999998"/>
    <n v="55.161759999999994"/>
    <n v="2.7029262399999996"/>
    <x v="12"/>
    <n v="433.62659535999995"/>
    <n v="21.247703172639998"/>
  </r>
  <r>
    <s v="Mexico"/>
    <s v="Universal Batteries"/>
    <x v="2"/>
    <n v="11041500021"/>
    <x v="27"/>
    <s v="C1201430202"/>
    <x v="2515"/>
    <n v="1.123"/>
    <n v="8.95031"/>
    <n v="0.43856518999999999"/>
    <x v="4"/>
    <n v="10.05119813"/>
    <n v="0.49250870836999999"/>
  </r>
  <r>
    <s v="Mexico"/>
    <s v="Universal Batteries"/>
    <x v="2"/>
    <n v="11041500021"/>
    <x v="27"/>
    <s v="C1191737772"/>
    <x v="763"/>
    <n v="22.46"/>
    <n v="146.85471000000001"/>
    <n v="7.1958807900000012"/>
    <x v="13"/>
    <n v="3298.3567866000003"/>
    <n v="161.61948254340004"/>
  </r>
  <r>
    <s v="Mexico"/>
    <s v="Universal Batteries"/>
    <x v="2"/>
    <n v="11041500021"/>
    <x v="27"/>
    <s v="C1104476047"/>
    <x v="2176"/>
    <n v="1.123"/>
    <n v="9.9497799999999987"/>
    <n v="0.48753921999999994"/>
    <x v="4"/>
    <n v="11.173602939999999"/>
    <n v="0.54750654405999988"/>
  </r>
  <r>
    <s v="Mexico"/>
    <s v="Universal Batteries"/>
    <x v="2"/>
    <n v="11041500021"/>
    <x v="27"/>
    <s v="C1104314792"/>
    <x v="2516"/>
    <n v="6.7379999999999995"/>
    <n v="41.607149999999997"/>
    <n v="2.0387503499999999"/>
    <x v="13"/>
    <n v="280.34897669999998"/>
    <n v="13.737099858299999"/>
  </r>
  <r>
    <s v="Mexico"/>
    <s v="Universal Batteries"/>
    <x v="2"/>
    <n v="11041500021"/>
    <x v="27"/>
    <s v="C1102694096"/>
    <x v="765"/>
    <n v="1.123"/>
    <n v="8.95031"/>
    <n v="0.43856518999999999"/>
    <x v="4"/>
    <n v="10.05119813"/>
    <n v="0.49250870836999999"/>
  </r>
  <r>
    <s v="Mexico"/>
    <s v="Universal Batteries"/>
    <x v="2"/>
    <n v="11041500021"/>
    <x v="27"/>
    <s v="C1002788840"/>
    <x v="2517"/>
    <n v="1.123"/>
    <n v="8.95031"/>
    <n v="0.43856518999999999"/>
    <x v="4"/>
    <n v="10.05119813"/>
    <n v="0.49250870836999999"/>
  </r>
  <r>
    <s v="Mexico"/>
    <s v="Universal Batteries"/>
    <x v="2"/>
    <n v="11041500021"/>
    <x v="27"/>
    <s v="C1002779161"/>
    <x v="2518"/>
    <n v="1.123"/>
    <n v="8.95031"/>
    <n v="0.43856518999999999"/>
    <x v="4"/>
    <n v="10.05119813"/>
    <n v="0.49250870836999999"/>
  </r>
  <r>
    <s v="Mexico"/>
    <s v="Universal Batteries"/>
    <x v="2"/>
    <n v="11041500021"/>
    <x v="27"/>
    <s v="C1001877123"/>
    <x v="270"/>
    <n v="1.123"/>
    <n v="8.95031"/>
    <n v="0.43856518999999999"/>
    <x v="4"/>
    <n v="10.05119813"/>
    <n v="0.49250870836999999"/>
  </r>
  <r>
    <s v="Mexico"/>
    <s v="Universal Batteries"/>
    <x v="2"/>
    <n v="11041500021"/>
    <x v="27"/>
    <s v="C1001634151"/>
    <x v="2519"/>
    <n v="4.492"/>
    <n v="35.823699999999995"/>
    <n v="1.7553612999999999"/>
    <x v="4"/>
    <n v="160.92006039999998"/>
    <n v="7.8850829595999992"/>
  </r>
  <r>
    <s v="Mexico"/>
    <s v="Universal Batteries"/>
    <x v="2"/>
    <n v="11041500021"/>
    <x v="27"/>
    <s v="C0993389382"/>
    <x v="869"/>
    <n v="1.123"/>
    <n v="9.3658199999999994"/>
    <n v="0.45892517999999999"/>
    <x v="7"/>
    <n v="10.517815859999999"/>
    <n v="0.51537297713999997"/>
  </r>
  <r>
    <s v="Mexico"/>
    <s v="Universal Batteries"/>
    <x v="2"/>
    <n v="11041500021"/>
    <x v="27"/>
    <s v="C0993386106"/>
    <x v="2520"/>
    <n v="5.6150000000000002"/>
    <n v="42.280949999999997"/>
    <n v="2.07176655"/>
    <x v="4"/>
    <n v="237.40753425"/>
    <n v="11.632969178250001"/>
  </r>
  <r>
    <s v="Mexico"/>
    <s v="Universal Batteries"/>
    <x v="2"/>
    <n v="11041500021"/>
    <x v="27"/>
    <s v="C0993383393"/>
    <x v="1143"/>
    <n v="1.123"/>
    <n v="8.95031"/>
    <n v="0.43856518999999999"/>
    <x v="4"/>
    <n v="10.05119813"/>
    <n v="0.49250870836999999"/>
  </r>
  <r>
    <s v="Mexico"/>
    <s v="Universal Batteries"/>
    <x v="2"/>
    <n v="11041500021"/>
    <x v="27"/>
    <s v="C0993367427"/>
    <x v="767"/>
    <n v="1.123"/>
    <n v="8.95031"/>
    <n v="0.43856518999999999"/>
    <x v="4"/>
    <n v="10.05119813"/>
    <n v="0.49250870836999999"/>
  </r>
  <r>
    <s v="Mexico"/>
    <s v="Universal Batteries"/>
    <x v="2"/>
    <n v="11041500021"/>
    <x v="27"/>
    <s v="C0992789085"/>
    <x v="2521"/>
    <n v="168.45"/>
    <n v="1492.4333100000001"/>
    <n v="73.12923219000001"/>
    <x v="4"/>
    <n v="251400.39106950001"/>
    <n v="12318.619162405501"/>
  </r>
  <r>
    <s v="Mexico"/>
    <s v="Universal Batteries"/>
    <x v="2"/>
    <n v="11041500021"/>
    <x v="27"/>
    <s v="C0992760338"/>
    <x v="2522"/>
    <n v="2.246"/>
    <n v="17.911849999999998"/>
    <n v="0.87768064999999995"/>
    <x v="4"/>
    <n v="40.230015099999996"/>
    <n v="1.9712707398999998"/>
  </r>
  <r>
    <s v="Mexico"/>
    <s v="Universal Batteries"/>
    <x v="2"/>
    <n v="11041500021"/>
    <x v="27"/>
    <s v="C0992231092"/>
    <x v="2523"/>
    <n v="-11.23"/>
    <n v="-81.585950000000011"/>
    <n v="-3.9977115500000009"/>
    <x v="13"/>
    <n v="916.21021850000011"/>
    <n v="44.894300706500012"/>
  </r>
  <r>
    <s v="Mexico"/>
    <s v="Universal Batteries"/>
    <x v="2"/>
    <n v="11041500021"/>
    <x v="27"/>
    <s v="C0990969574"/>
    <x v="2524"/>
    <n v="1.123"/>
    <n v="8.95031"/>
    <n v="0.43856518999999999"/>
    <x v="4"/>
    <n v="10.05119813"/>
    <n v="0.49250870836999999"/>
  </r>
  <r>
    <s v="Mexico"/>
    <s v="Universal Batteries"/>
    <x v="2"/>
    <n v="11041500021"/>
    <x v="27"/>
    <s v="C0990858322"/>
    <x v="68"/>
    <n v="26.951999999999998"/>
    <n v="169.25855999999999"/>
    <n v="8.2936694400000004"/>
    <x v="3"/>
    <n v="4561.8567091199993"/>
    <n v="223.53097874688001"/>
  </r>
  <r>
    <s v="Mexico"/>
    <s v="Universal Batteries"/>
    <x v="2"/>
    <n v="11041500021"/>
    <x v="27"/>
    <s v="C0958232365"/>
    <x v="1815"/>
    <n v="2.246"/>
    <n v="17.911849999999998"/>
    <n v="0.87768064999999995"/>
    <x v="4"/>
    <n v="40.230015099999996"/>
    <n v="1.9712707398999998"/>
  </r>
  <r>
    <s v="Mexico"/>
    <s v="Universal Batteries"/>
    <x v="2"/>
    <n v="11041500021"/>
    <x v="27"/>
    <s v="C0956515969"/>
    <x v="2525"/>
    <n v="1.123"/>
    <n v="8.95031"/>
    <n v="0.43856518999999999"/>
    <x v="4"/>
    <n v="10.05119813"/>
    <n v="0.49250870836999999"/>
  </r>
  <r>
    <s v="Mexico"/>
    <s v="Universal Batteries"/>
    <x v="2"/>
    <n v="11041500021"/>
    <x v="27"/>
    <s v="C0956491872"/>
    <x v="2526"/>
    <n v="1.123"/>
    <n v="8.95031"/>
    <n v="0.43856518999999999"/>
    <x v="4"/>
    <n v="10.05119813"/>
    <n v="0.49250870836999999"/>
  </r>
  <r>
    <s v="Mexico"/>
    <s v="Universal Batteries"/>
    <x v="2"/>
    <n v="11041500021"/>
    <x v="27"/>
    <s v="C0954131736"/>
    <x v="2527"/>
    <n v="1.123"/>
    <n v="8.7593999999999994"/>
    <n v="0.4292106"/>
    <x v="12"/>
    <n v="9.8368061999999998"/>
    <n v="0.48200350380000001"/>
  </r>
  <r>
    <s v="Mexico"/>
    <s v="Universal Batteries"/>
    <x v="2"/>
    <n v="11041500021"/>
    <x v="27"/>
    <s v="C0952977551"/>
    <x v="1817"/>
    <n v="1.123"/>
    <n v="8.95031"/>
    <n v="0.43856518999999999"/>
    <x v="4"/>
    <n v="10.05119813"/>
    <n v="0.49250870836999999"/>
  </r>
  <r>
    <s v="Mexico"/>
    <s v="Universal Batteries"/>
    <x v="2"/>
    <n v="11041500021"/>
    <x v="27"/>
    <s v="C0932420581"/>
    <x v="2068"/>
    <n v="1.123"/>
    <n v="9.9497799999999987"/>
    <n v="0.48753921999999994"/>
    <x v="4"/>
    <n v="11.173602939999999"/>
    <n v="0.54750654405999988"/>
  </r>
  <r>
    <s v="Mexico"/>
    <s v="Universal Batteries"/>
    <x v="2"/>
    <n v="11041500021"/>
    <x v="27"/>
    <s v="C0930877345"/>
    <x v="2528"/>
    <n v="1.123"/>
    <n v="9.9497799999999987"/>
    <n v="0.48753921999999994"/>
    <x v="4"/>
    <n v="11.173602939999999"/>
    <n v="0.54750654405999988"/>
  </r>
  <r>
    <s v="Mexico"/>
    <s v="Universal Batteries"/>
    <x v="2"/>
    <n v="11041500021"/>
    <x v="27"/>
    <s v="C0929667608"/>
    <x v="1820"/>
    <n v="1.123"/>
    <n v="8.95031"/>
    <n v="0.43856518999999999"/>
    <x v="4"/>
    <n v="10.05119813"/>
    <n v="0.49250870836999999"/>
  </r>
  <r>
    <s v="Mexico"/>
    <s v="Universal Batteries"/>
    <x v="2"/>
    <n v="11041500021"/>
    <x v="27"/>
    <s v="C0927759928"/>
    <x v="1822"/>
    <n v="1.123"/>
    <n v="8.95031"/>
    <n v="0.43856518999999999"/>
    <x v="4"/>
    <n v="10.05119813"/>
    <n v="0.49250870836999999"/>
  </r>
  <r>
    <s v="Mexico"/>
    <s v="Universal Batteries"/>
    <x v="2"/>
    <n v="11041500021"/>
    <x v="27"/>
    <s v="C0926509886"/>
    <x v="2529"/>
    <n v="5.6150000000000002"/>
    <n v="42.280949999999997"/>
    <n v="2.07176655"/>
    <x v="4"/>
    <n v="237.40753425"/>
    <n v="11.632969178250001"/>
  </r>
  <r>
    <s v="Mexico"/>
    <s v="Universal Batteries"/>
    <x v="2"/>
    <n v="11041500021"/>
    <x v="27"/>
    <s v="C0925695215"/>
    <x v="1889"/>
    <n v="3.3689999999999998"/>
    <n v="25.368569999999998"/>
    <n v="1.24305993"/>
    <x v="4"/>
    <n v="85.466712329999993"/>
    <n v="4.1878689041700001"/>
  </r>
  <r>
    <s v="Mexico"/>
    <s v="Universal Batteries"/>
    <x v="2"/>
    <n v="11041500021"/>
    <x v="27"/>
    <s v="C0925026809"/>
    <x v="1890"/>
    <n v="1.123"/>
    <n v="8.95031"/>
    <n v="0.43856518999999999"/>
    <x v="4"/>
    <n v="10.05119813"/>
    <n v="0.49250870836999999"/>
  </r>
  <r>
    <s v="Mexico"/>
    <s v="Universal Batteries"/>
    <x v="2"/>
    <n v="11041500021"/>
    <x v="27"/>
    <s v="C0924283617"/>
    <x v="785"/>
    <n v="22.46"/>
    <n v="159.19647999999998"/>
    <n v="7.800627519999999"/>
    <x v="4"/>
    <n v="3575.5529407999998"/>
    <n v="175.2020940992"/>
  </r>
  <r>
    <s v="Mexico"/>
    <s v="Universal Batteries"/>
    <x v="2"/>
    <n v="11041500021"/>
    <x v="27"/>
    <s v="C0922455837"/>
    <x v="2530"/>
    <n v="1.123"/>
    <n v="8.95031"/>
    <n v="0.43856518999999999"/>
    <x v="4"/>
    <n v="10.05119813"/>
    <n v="0.49250870836999999"/>
  </r>
  <r>
    <s v="Mexico"/>
    <s v="Universal Batteries"/>
    <x v="2"/>
    <n v="11041500021"/>
    <x v="27"/>
    <s v="C0921629986"/>
    <x v="2531"/>
    <n v="1.123"/>
    <n v="8.95031"/>
    <n v="0.43856518999999999"/>
    <x v="4"/>
    <n v="10.05119813"/>
    <n v="0.49250870836999999"/>
  </r>
  <r>
    <s v="Mexico"/>
    <s v="Universal Batteries"/>
    <x v="2"/>
    <n v="11041500021"/>
    <x v="27"/>
    <s v="C0921109625"/>
    <x v="788"/>
    <n v="1.123"/>
    <n v="8.95031"/>
    <n v="0.43856518999999999"/>
    <x v="4"/>
    <n v="10.05119813"/>
    <n v="0.49250870836999999"/>
  </r>
  <r>
    <s v="Mexico"/>
    <s v="Universal Batteries"/>
    <x v="2"/>
    <n v="11041500021"/>
    <x v="27"/>
    <s v="C0920256229"/>
    <x v="1829"/>
    <n v="1.123"/>
    <n v="8.95031"/>
    <n v="0.43856518999999999"/>
    <x v="4"/>
    <n v="10.05119813"/>
    <n v="0.49250870836999999"/>
  </r>
  <r>
    <s v="Mexico"/>
    <s v="Universal Batteries"/>
    <x v="2"/>
    <n v="11041500021"/>
    <x v="27"/>
    <s v="C0919546887"/>
    <x v="2532"/>
    <n v="1.123"/>
    <n v="9.9497799999999987"/>
    <n v="0.48753921999999994"/>
    <x v="4"/>
    <n v="11.173602939999999"/>
    <n v="0.54750654405999988"/>
  </r>
  <r>
    <s v="Mexico"/>
    <s v="Universal Batteries"/>
    <x v="2"/>
    <n v="11041500021"/>
    <x v="27"/>
    <s v="C0918112293"/>
    <x v="2533"/>
    <n v="1.123"/>
    <n v="9.9497799999999987"/>
    <n v="0.48753921999999994"/>
    <x v="4"/>
    <n v="11.173602939999999"/>
    <n v="0.54750654405999988"/>
  </r>
  <r>
    <s v="Mexico"/>
    <s v="Universal Batteries"/>
    <x v="2"/>
    <n v="11041500021"/>
    <x v="27"/>
    <s v="C0917134876"/>
    <x v="35"/>
    <n v="2.246"/>
    <n v="17.911849999999998"/>
    <n v="0.87768064999999995"/>
    <x v="4"/>
    <n v="40.230015099999996"/>
    <n v="1.9712707398999998"/>
  </r>
  <r>
    <s v="Mexico"/>
    <s v="Universal Batteries"/>
    <x v="2"/>
    <n v="11041500021"/>
    <x v="27"/>
    <s v="C0916168990"/>
    <x v="2534"/>
    <n v="1.123"/>
    <n v="8.95031"/>
    <n v="0.43856518999999999"/>
    <x v="4"/>
    <n v="10.05119813"/>
    <n v="0.49250870836999999"/>
  </r>
  <r>
    <s v="Mexico"/>
    <s v="Universal Batteries"/>
    <x v="2"/>
    <n v="11041500021"/>
    <x v="27"/>
    <s v="C0915920797"/>
    <x v="2535"/>
    <n v="1.123"/>
    <n v="9.9497799999999987"/>
    <n v="0.48753921999999994"/>
    <x v="4"/>
    <n v="11.173602939999999"/>
    <n v="0.54750654405999988"/>
  </r>
  <r>
    <s v="Mexico"/>
    <s v="Universal Batteries"/>
    <x v="2"/>
    <n v="11041500021"/>
    <x v="27"/>
    <s v="C0914620356"/>
    <x v="880"/>
    <n v="1.123"/>
    <n v="9.9497799999999987"/>
    <n v="0.48753921999999994"/>
    <x v="4"/>
    <n v="11.173602939999999"/>
    <n v="0.54750654405999988"/>
  </r>
  <r>
    <s v="Mexico"/>
    <s v="Universal Batteries"/>
    <x v="2"/>
    <n v="11041500021"/>
    <x v="27"/>
    <s v="C0913831947"/>
    <x v="1836"/>
    <n v="1.123"/>
    <n v="9.9497799999999987"/>
    <n v="0.48753921999999994"/>
    <x v="4"/>
    <n v="11.173602939999999"/>
    <n v="0.54750654405999988"/>
  </r>
  <r>
    <s v="Mexico"/>
    <s v="Universal Batteries"/>
    <x v="2"/>
    <n v="11041500021"/>
    <x v="27"/>
    <s v="C0913552055"/>
    <x v="2536"/>
    <n v="2.246"/>
    <n v="17.911849999999998"/>
    <n v="0.87768064999999995"/>
    <x v="4"/>
    <n v="40.230015099999996"/>
    <n v="1.9712707398999998"/>
  </r>
  <r>
    <s v="Mexico"/>
    <s v="Universal Batteries"/>
    <x v="2"/>
    <n v="11041500021"/>
    <x v="27"/>
    <s v="C0912583648"/>
    <x v="2537"/>
    <n v="1.123"/>
    <n v="8.95031"/>
    <n v="0.43856518999999999"/>
    <x v="4"/>
    <n v="10.05119813"/>
    <n v="0.49250870836999999"/>
  </r>
  <r>
    <s v="Mexico"/>
    <s v="Universal Batteries"/>
    <x v="2"/>
    <n v="11041500021"/>
    <x v="27"/>
    <s v="C0911057446"/>
    <x v="39"/>
    <n v="5.6150000000000002"/>
    <n v="42.280949999999997"/>
    <n v="2.07176655"/>
    <x v="4"/>
    <n v="237.40753425"/>
    <n v="11.632969178250001"/>
  </r>
  <r>
    <s v="Mexico"/>
    <s v="Universal Batteries"/>
    <x v="2"/>
    <n v="11041500021"/>
    <x v="27"/>
    <s v="C0909979718"/>
    <x v="2538"/>
    <n v="1.123"/>
    <n v="9.9497799999999987"/>
    <n v="0.48753921999999994"/>
    <x v="4"/>
    <n v="11.173602939999999"/>
    <n v="0.54750654405999988"/>
  </r>
  <r>
    <s v="Mexico"/>
    <s v="Universal Batteries"/>
    <x v="2"/>
    <n v="11041500021"/>
    <x v="27"/>
    <s v="C0909333973"/>
    <x v="2539"/>
    <n v="1.123"/>
    <n v="8.95031"/>
    <n v="0.43856518999999999"/>
    <x v="4"/>
    <n v="10.05119813"/>
    <n v="0.49250870836999999"/>
  </r>
  <r>
    <s v="Mexico"/>
    <s v="Universal Batteries"/>
    <x v="2"/>
    <n v="11041500021"/>
    <x v="27"/>
    <s v="C0907861264"/>
    <x v="1459"/>
    <n v="1.123"/>
    <n v="8.95031"/>
    <n v="0.43856518999999999"/>
    <x v="4"/>
    <n v="10.05119813"/>
    <n v="0.49250870836999999"/>
  </r>
  <r>
    <s v="Mexico"/>
    <s v="Universal Batteries"/>
    <x v="2"/>
    <n v="11041500021"/>
    <x v="27"/>
    <s v="C0906057856"/>
    <x v="2540"/>
    <n v="2.246"/>
    <n v="17.911849999999998"/>
    <n v="0.87768064999999995"/>
    <x v="4"/>
    <n v="40.230015099999996"/>
    <n v="1.9712707398999998"/>
  </r>
  <r>
    <s v="Mexico"/>
    <s v="Universal Batteries"/>
    <x v="2"/>
    <n v="11041500021"/>
    <x v="27"/>
    <s v="C0904881471"/>
    <x v="2541"/>
    <n v="1.123"/>
    <n v="8.95031"/>
    <n v="0.43856518999999999"/>
    <x v="4"/>
    <n v="10.05119813"/>
    <n v="0.49250870836999999"/>
  </r>
  <r>
    <s v="Mexico"/>
    <s v="Universal Batteries"/>
    <x v="2"/>
    <n v="11041500021"/>
    <x v="27"/>
    <s v="C0791825105"/>
    <x v="2542"/>
    <n v="4.492"/>
    <n v="33.824759999999998"/>
    <n v="1.6574132399999999"/>
    <x v="4"/>
    <n v="151.94082191999999"/>
    <n v="7.4451002740799996"/>
  </r>
  <r>
    <s v="Mexico"/>
    <s v="Universal Batteries"/>
    <x v="2"/>
    <n v="11041500021"/>
    <x v="27"/>
    <s v="C0791740150"/>
    <x v="808"/>
    <n v="11.23"/>
    <n v="81.585950000000011"/>
    <n v="3.9977115500000009"/>
    <x v="15"/>
    <n v="916.21021850000011"/>
    <n v="44.894300706500012"/>
  </r>
  <r>
    <s v="Mexico"/>
    <s v="Universal Batteries"/>
    <x v="2"/>
    <n v="11041500021"/>
    <x v="27"/>
    <s v="C0701774317"/>
    <x v="2543"/>
    <n v="1.123"/>
    <n v="8.95031"/>
    <n v="0.43856518999999999"/>
    <x v="4"/>
    <n v="10.05119813"/>
    <n v="0.49250870836999999"/>
  </r>
  <r>
    <s v="Mexico"/>
    <s v="Universal Batteries"/>
    <x v="2"/>
    <n v="11041500021"/>
    <x v="27"/>
    <s v="C0605181114"/>
    <x v="2544"/>
    <n v="1.123"/>
    <n v="8.95031"/>
    <n v="0.43856518999999999"/>
    <x v="4"/>
    <n v="10.05119813"/>
    <n v="0.49250870836999999"/>
  </r>
  <r>
    <s v="Mexico"/>
    <s v="Universal Batteries"/>
    <x v="2"/>
    <n v="11041500021"/>
    <x v="27"/>
    <s v="C0605074780"/>
    <x v="2545"/>
    <n v="1.123"/>
    <n v="8.95031"/>
    <n v="0.43856518999999999"/>
    <x v="4"/>
    <n v="10.05119813"/>
    <n v="0.49250870836999999"/>
  </r>
  <r>
    <s v="Mexico"/>
    <s v="Universal Batteries"/>
    <x v="2"/>
    <n v="11041500021"/>
    <x v="27"/>
    <s v="C0604911073"/>
    <x v="889"/>
    <n v="1.123"/>
    <n v="8.95031"/>
    <n v="0.43856518999999999"/>
    <x v="4"/>
    <n v="10.05119813"/>
    <n v="0.49250870836999999"/>
  </r>
  <r>
    <s v="Mexico"/>
    <s v="Universal Batteries"/>
    <x v="2"/>
    <n v="11041500021"/>
    <x v="27"/>
    <s v="C0604584722"/>
    <x v="2546"/>
    <n v="2.246"/>
    <n v="17.911849999999998"/>
    <n v="0.87768064999999995"/>
    <x v="4"/>
    <n v="40.230015099999996"/>
    <n v="1.9712707398999998"/>
  </r>
  <r>
    <s v="Mexico"/>
    <s v="Universal Batteries"/>
    <x v="2"/>
    <n v="11041500021"/>
    <x v="27"/>
    <s v="C0603960980"/>
    <x v="814"/>
    <n v="1.123"/>
    <n v="8.95031"/>
    <n v="0.43856518999999999"/>
    <x v="4"/>
    <n v="10.05119813"/>
    <n v="0.49250870836999999"/>
  </r>
  <r>
    <s v="Mexico"/>
    <s v="Universal Batteries"/>
    <x v="2"/>
    <n v="11041500021"/>
    <x v="27"/>
    <s v="C0603900135"/>
    <x v="2547"/>
    <n v="1.123"/>
    <n v="8.95031"/>
    <n v="0.43856518999999999"/>
    <x v="4"/>
    <n v="10.05119813"/>
    <n v="0.49250870836999999"/>
  </r>
  <r>
    <s v="Mexico"/>
    <s v="Universal Batteries"/>
    <x v="2"/>
    <n v="11041500021"/>
    <x v="27"/>
    <s v="C0603886573"/>
    <x v="815"/>
    <n v="1.123"/>
    <n v="9.9497799999999987"/>
    <n v="0.48753921999999994"/>
    <x v="4"/>
    <n v="11.173602939999999"/>
    <n v="0.54750654405999988"/>
  </r>
  <r>
    <s v="Mexico"/>
    <s v="Universal Batteries"/>
    <x v="2"/>
    <n v="11041500021"/>
    <x v="27"/>
    <s v="C0603594979"/>
    <x v="349"/>
    <n v="1.123"/>
    <n v="9.9497799999999987"/>
    <n v="0.48753921999999994"/>
    <x v="4"/>
    <n v="11.173602939999999"/>
    <n v="0.54750654405999988"/>
  </r>
  <r>
    <s v="Mexico"/>
    <s v="Universal Batteries"/>
    <x v="2"/>
    <n v="11041500021"/>
    <x v="27"/>
    <s v="C0603501396"/>
    <x v="2548"/>
    <n v="1.123"/>
    <n v="8.95031"/>
    <n v="0.43856518999999999"/>
    <x v="4"/>
    <n v="10.05119813"/>
    <n v="0.49250870836999999"/>
  </r>
  <r>
    <s v="Mexico"/>
    <s v="Universal Batteries"/>
    <x v="2"/>
    <n v="11041500021"/>
    <x v="27"/>
    <s v="C0603397951"/>
    <x v="817"/>
    <n v="2.246"/>
    <n v="19.899559999999997"/>
    <n v="0.97507843999999988"/>
    <x v="4"/>
    <n v="44.694411759999994"/>
    <n v="2.1900261762399995"/>
  </r>
  <r>
    <s v="Mexico"/>
    <s v="Universal Batteries"/>
    <x v="2"/>
    <n v="11041500021"/>
    <x v="27"/>
    <s v="C0603387382"/>
    <x v="1850"/>
    <n v="1.123"/>
    <n v="8.95031"/>
    <n v="0.43856518999999999"/>
    <x v="4"/>
    <n v="10.05119813"/>
    <n v="0.49250870836999999"/>
  </r>
  <r>
    <s v="Mexico"/>
    <s v="Universal Batteries"/>
    <x v="2"/>
    <n v="11041500021"/>
    <x v="27"/>
    <s v="C0603256942"/>
    <x v="2254"/>
    <n v="-1.123"/>
    <n v="-8.95031"/>
    <n v="-0.43856518999999999"/>
    <x v="4"/>
    <n v="10.05119813"/>
    <n v="0.49250870836999999"/>
  </r>
  <r>
    <s v="Mexico"/>
    <s v="Universal Batteries"/>
    <x v="2"/>
    <n v="11041500021"/>
    <x v="27"/>
    <s v="C0603249384"/>
    <x v="2449"/>
    <n v="1.123"/>
    <n v="8.95031"/>
    <n v="0.43856518999999999"/>
    <x v="4"/>
    <n v="10.05119813"/>
    <n v="0.49250870836999999"/>
  </r>
  <r>
    <s v="Mexico"/>
    <s v="Universal Batteries"/>
    <x v="2"/>
    <n v="11041500021"/>
    <x v="27"/>
    <s v="C0603194572"/>
    <x v="354"/>
    <n v="1.123"/>
    <n v="9.9497799999999987"/>
    <n v="0.48753921999999994"/>
    <x v="4"/>
    <n v="11.173602939999999"/>
    <n v="0.54750654405999988"/>
  </r>
  <r>
    <s v="Mexico"/>
    <s v="Universal Batteries"/>
    <x v="2"/>
    <n v="11041500021"/>
    <x v="27"/>
    <s v="C0603048919"/>
    <x v="821"/>
    <n v="1.123"/>
    <n v="8.95031"/>
    <n v="0.43856518999999999"/>
    <x v="4"/>
    <n v="10.05119813"/>
    <n v="0.49250870836999999"/>
  </r>
  <r>
    <s v="Mexico"/>
    <s v="Universal Batteries"/>
    <x v="2"/>
    <n v="11041500021"/>
    <x v="27"/>
    <s v="C0602963142"/>
    <x v="2549"/>
    <n v="1.123"/>
    <n v="9.9497799999999987"/>
    <n v="0.48753921999999994"/>
    <x v="4"/>
    <n v="11.173602939999999"/>
    <n v="0.54750654405999988"/>
  </r>
  <r>
    <s v="Mexico"/>
    <s v="Universal Batteries"/>
    <x v="2"/>
    <n v="11041500021"/>
    <x v="27"/>
    <s v="C0601829757"/>
    <x v="2550"/>
    <n v="2.246"/>
    <n v="17.911849999999998"/>
    <n v="0.87768064999999995"/>
    <x v="4"/>
    <n v="40.230015099999996"/>
    <n v="1.9712707398999998"/>
  </r>
  <r>
    <s v="Mexico"/>
    <s v="Universal Batteries"/>
    <x v="2"/>
    <n v="11041500021"/>
    <x v="27"/>
    <s v="C0601174451"/>
    <x v="892"/>
    <n v="2.246"/>
    <n v="17.911849999999998"/>
    <n v="0.87768064999999995"/>
    <x v="4"/>
    <n v="40.230015099999996"/>
    <n v="1.9712707398999998"/>
  </r>
  <r>
    <s v="Mexico"/>
    <s v="Universal Batteries"/>
    <x v="2"/>
    <n v="11041500021"/>
    <x v="27"/>
    <s v="C0503341133"/>
    <x v="2551"/>
    <n v="1.123"/>
    <n v="8.95031"/>
    <n v="0.43856518999999999"/>
    <x v="4"/>
    <n v="10.05119813"/>
    <n v="0.49250870836999999"/>
  </r>
  <r>
    <s v="Mexico"/>
    <s v="Universal Batteries"/>
    <x v="2"/>
    <n v="11041500021"/>
    <x v="27"/>
    <s v="C0503309676"/>
    <x v="828"/>
    <n v="13.475999999999999"/>
    <n v="89.300959999999989"/>
    <n v="4.3757470399999994"/>
    <x v="6"/>
    <n v="1203.4197369599997"/>
    <n v="58.96756711103999"/>
  </r>
  <r>
    <s v="Mexico"/>
    <s v="Universal Batteries"/>
    <x v="2"/>
    <n v="11041500021"/>
    <x v="27"/>
    <s v="C0502921075"/>
    <x v="2552"/>
    <n v="1.123"/>
    <n v="8.95031"/>
    <n v="0.43856518999999999"/>
    <x v="4"/>
    <n v="10.05119813"/>
    <n v="0.49250870836999999"/>
  </r>
  <r>
    <s v="Mexico"/>
    <s v="Universal Batteries"/>
    <x v="2"/>
    <n v="11041500021"/>
    <x v="27"/>
    <s v="C0502749278"/>
    <x v="2553"/>
    <n v="1.123"/>
    <n v="8.95031"/>
    <n v="0.43856518999999999"/>
    <x v="4"/>
    <n v="10.05119813"/>
    <n v="0.49250870836999999"/>
  </r>
  <r>
    <s v="Mexico"/>
    <s v="Universal Batteries"/>
    <x v="2"/>
    <n v="11041500021"/>
    <x v="27"/>
    <s v="C0502497753"/>
    <x v="829"/>
    <n v="1.123"/>
    <n v="8.95031"/>
    <n v="0.43856518999999999"/>
    <x v="4"/>
    <n v="10.05119813"/>
    <n v="0.49250870836999999"/>
  </r>
  <r>
    <s v="Mexico"/>
    <s v="Universal Batteries"/>
    <x v="2"/>
    <n v="11041500021"/>
    <x v="27"/>
    <s v="C0502257314"/>
    <x v="893"/>
    <n v="1.123"/>
    <n v="8.95031"/>
    <n v="0.43856518999999999"/>
    <x v="4"/>
    <n v="10.05119813"/>
    <n v="0.49250870836999999"/>
  </r>
  <r>
    <s v="Mexico"/>
    <s v="Universal Batteries"/>
    <x v="2"/>
    <n v="11041500021"/>
    <x v="27"/>
    <s v="C0501681738"/>
    <x v="2554"/>
    <n v="3.3689999999999998"/>
    <n v="25.368569999999998"/>
    <n v="1.24305993"/>
    <x v="4"/>
    <n v="85.466712329999993"/>
    <n v="4.1878689041700001"/>
  </r>
  <r>
    <s v="Mexico"/>
    <s v="Universal Batteries"/>
    <x v="2"/>
    <n v="11041500021"/>
    <x v="27"/>
    <s v="C0501474605"/>
    <x v="894"/>
    <n v="2.246"/>
    <n v="17.911849999999998"/>
    <n v="0.87768064999999995"/>
    <x v="4"/>
    <n v="40.230015099999996"/>
    <n v="1.9712707398999998"/>
  </r>
  <r>
    <s v="Mexico"/>
    <s v="Universal Batteries"/>
    <x v="2"/>
    <n v="11041500021"/>
    <x v="27"/>
    <s v="C0400531893"/>
    <x v="830"/>
    <n v="1.123"/>
    <n v="9.9497799999999987"/>
    <n v="0.48753921999999994"/>
    <x v="4"/>
    <n v="11.173602939999999"/>
    <n v="0.54750654405999988"/>
  </r>
  <r>
    <s v="Mexico"/>
    <s v="Universal Batteries"/>
    <x v="2"/>
    <n v="11041500021"/>
    <x v="27"/>
    <s v="C0301215398"/>
    <x v="1208"/>
    <n v="1.123"/>
    <n v="8.95031"/>
    <n v="0.43856518999999999"/>
    <x v="4"/>
    <n v="10.05119813"/>
    <n v="0.49250870836999999"/>
  </r>
  <r>
    <s v="Mexico"/>
    <s v="Universal Batteries"/>
    <x v="2"/>
    <n v="11041500021"/>
    <x v="27"/>
    <s v="C0201619574"/>
    <x v="2555"/>
    <n v="11.23"/>
    <n v="78.800910000000002"/>
    <n v="3.8612445900000001"/>
    <x v="12"/>
    <n v="884.93421930000011"/>
    <n v="43.361776745700006"/>
  </r>
  <r>
    <s v="Mexico"/>
    <s v="Universal Batteries"/>
    <x v="2"/>
    <n v="11041500021"/>
    <x v="27"/>
    <s v="C0195129053"/>
    <x v="2556"/>
    <n v="3.3689999999999998"/>
    <n v="26.266970000000001"/>
    <n v="1.28708153"/>
    <x v="6"/>
    <n v="88.493421929999997"/>
    <n v="4.33617767457"/>
  </r>
  <r>
    <s v="Mexico"/>
    <s v="Universal Batteries"/>
    <x v="2"/>
    <n v="11041500021"/>
    <x v="27"/>
    <s v="C0195098409"/>
    <x v="1992"/>
    <n v="2.246"/>
    <n v="17.507570000000001"/>
    <n v="0.85787093000000014"/>
    <x v="12"/>
    <n v="39.322002220000002"/>
    <n v="1.9267781087800002"/>
  </r>
  <r>
    <s v="Mexico"/>
    <s v="Universal Batteries"/>
    <x v="2"/>
    <n v="11041500021"/>
    <x v="27"/>
    <s v="C0195090793"/>
    <x v="2557"/>
    <n v="5.6150000000000002"/>
    <n v="39.394839999999995"/>
    <n v="1.9303471599999997"/>
    <x v="12"/>
    <n v="221.20202659999998"/>
    <n v="10.838899303399998"/>
  </r>
  <r>
    <s v="Mexico"/>
    <s v="Universal Batteries"/>
    <x v="2"/>
    <n v="11041500021"/>
    <x v="27"/>
    <s v="C0190324796"/>
    <x v="943"/>
    <n v="2.246"/>
    <n v="17.507570000000001"/>
    <n v="0.85787093000000014"/>
    <x v="6"/>
    <n v="39.322002220000002"/>
    <n v="1.9267781087800002"/>
  </r>
  <r>
    <s v="Mexico"/>
    <s v="Universal Batteries"/>
    <x v="2"/>
    <n v="11041500021"/>
    <x v="27"/>
    <s v="C0190169782"/>
    <x v="2558"/>
    <n v="5.6150000000000002"/>
    <n v="39.799119999999995"/>
    <n v="1.9501568799999998"/>
    <x v="4"/>
    <n v="223.47205879999999"/>
    <n v="10.9501308812"/>
  </r>
  <r>
    <s v="Mexico"/>
    <s v="Universal Batteries"/>
    <x v="2"/>
    <n v="11041500021"/>
    <x v="27"/>
    <s v="C0151542206"/>
    <x v="2559"/>
    <n v="1.123"/>
    <n v="8.95031"/>
    <n v="0.43856518999999999"/>
    <x v="4"/>
    <n v="10.05119813"/>
    <n v="0.49250870836999999"/>
  </r>
  <r>
    <s v="Mexico"/>
    <s v="Universal Batteries"/>
    <x v="2"/>
    <n v="11041500021"/>
    <x v="27"/>
    <s v="C0150209021"/>
    <x v="62"/>
    <n v="1.123"/>
    <n v="9.9497799999999987"/>
    <n v="0.48753921999999994"/>
    <x v="4"/>
    <n v="11.173602939999999"/>
    <n v="0.54750654405999988"/>
  </r>
  <r>
    <s v="Mexico"/>
    <s v="Universal Batteries"/>
    <x v="2"/>
    <n v="11041500021"/>
    <x v="27"/>
    <s v="C0106297054"/>
    <x v="1265"/>
    <n v="2.246"/>
    <n v="17.911849999999998"/>
    <n v="0.87768064999999995"/>
    <x v="4"/>
    <n v="40.230015099999996"/>
    <n v="1.9712707398999998"/>
  </r>
  <r>
    <s v="Mexico"/>
    <s v="Universal Batteries"/>
    <x v="2"/>
    <n v="11041500021"/>
    <x v="27"/>
    <s v="C0106011422"/>
    <x v="901"/>
    <n v="1.123"/>
    <n v="8.95031"/>
    <n v="0.43856518999999999"/>
    <x v="4"/>
    <n v="10.05119813"/>
    <n v="0.49250870836999999"/>
  </r>
  <r>
    <s v="Mexico"/>
    <s v="Universal Batteries"/>
    <x v="2"/>
    <n v="11041500021"/>
    <x v="27"/>
    <s v="C0104857826"/>
    <x v="2560"/>
    <n v="1.123"/>
    <n v="8.95031"/>
    <n v="0.43856518999999999"/>
    <x v="4"/>
    <n v="10.05119813"/>
    <n v="0.49250870836999999"/>
  </r>
  <r>
    <s v="Mexico"/>
    <s v="Universal Batteries"/>
    <x v="2"/>
    <n v="11041500021"/>
    <x v="27"/>
    <s v="C0104618723"/>
    <x v="2561"/>
    <n v="2.246"/>
    <n v="17.911849999999998"/>
    <n v="0.87768064999999995"/>
    <x v="4"/>
    <n v="40.230015099999996"/>
    <n v="1.9712707398999998"/>
  </r>
  <r>
    <s v="Mexico"/>
    <s v="Universal Batteries"/>
    <x v="2"/>
    <n v="11041500021"/>
    <x v="27"/>
    <s v="C0104340047"/>
    <x v="2011"/>
    <n v="1.123"/>
    <n v="8.95031"/>
    <n v="0.43856518999999999"/>
    <x v="4"/>
    <n v="10.05119813"/>
    <n v="0.49250870836999999"/>
  </r>
  <r>
    <s v="Mexico"/>
    <s v="Universal Batteries"/>
    <x v="2"/>
    <n v="11041500021"/>
    <x v="27"/>
    <s v="C0104261243"/>
    <x v="904"/>
    <n v="2.246"/>
    <n v="17.911849999999998"/>
    <n v="0.87768064999999995"/>
    <x v="4"/>
    <n v="40.230015099999996"/>
    <n v="1.9712707398999998"/>
  </r>
  <r>
    <s v="Mexico"/>
    <s v="Universal Batteries"/>
    <x v="2"/>
    <n v="11041500021"/>
    <x v="27"/>
    <s v="C0103942330"/>
    <x v="2562"/>
    <n v="1.123"/>
    <n v="8.95031"/>
    <n v="0.43856518999999999"/>
    <x v="4"/>
    <n v="10.05119813"/>
    <n v="0.49250870836999999"/>
  </r>
  <r>
    <s v="Mexico"/>
    <s v="Universal Batteries"/>
    <x v="2"/>
    <n v="11041500021"/>
    <x v="27"/>
    <s v="C0103829123"/>
    <x v="1185"/>
    <n v="1.123"/>
    <n v="8.95031"/>
    <n v="0.43856518999999999"/>
    <x v="4"/>
    <n v="10.05119813"/>
    <n v="0.49250870836999999"/>
  </r>
  <r>
    <s v="Mexico"/>
    <s v="Universal Batteries"/>
    <x v="2"/>
    <n v="11041500021"/>
    <x v="27"/>
    <s v="C0103547378"/>
    <x v="2563"/>
    <n v="1.123"/>
    <n v="8.95031"/>
    <n v="0.43856518999999999"/>
    <x v="4"/>
    <n v="10.05119813"/>
    <n v="0.49250870836999999"/>
  </r>
  <r>
    <s v="Mexico"/>
    <s v="Universal Batteries"/>
    <x v="2"/>
    <n v="11041500021"/>
    <x v="27"/>
    <s v="C0103172250"/>
    <x v="1114"/>
    <n v="1.123"/>
    <n v="8.95031"/>
    <n v="0.43856518999999999"/>
    <x v="4"/>
    <n v="10.05119813"/>
    <n v="0.49250870836999999"/>
  </r>
  <r>
    <s v="Mexico"/>
    <s v="Universal Batteries"/>
    <x v="2"/>
    <n v="11041500021"/>
    <x v="27"/>
    <s v="C0102974839"/>
    <x v="2025"/>
    <n v="2.246"/>
    <n v="17.911849999999998"/>
    <n v="0.87768064999999995"/>
    <x v="4"/>
    <n v="40.230015099999996"/>
    <n v="1.9712707398999998"/>
  </r>
  <r>
    <s v="Mexico"/>
    <s v="Universal Batteries"/>
    <x v="2"/>
    <n v="11041500021"/>
    <x v="27"/>
    <s v="C0102567112"/>
    <x v="2564"/>
    <n v="2.246"/>
    <n v="17.911849999999998"/>
    <n v="0.87768064999999995"/>
    <x v="4"/>
    <n v="40.230015099999996"/>
    <n v="1.9712707398999998"/>
  </r>
  <r>
    <s v="Mexico"/>
    <s v="Universal Batteries"/>
    <x v="2"/>
    <n v="11041500021"/>
    <x v="27"/>
    <s v="C0102331964"/>
    <x v="2565"/>
    <n v="2.246"/>
    <n v="17.911849999999998"/>
    <n v="0.87768064999999995"/>
    <x v="4"/>
    <n v="40.230015099999996"/>
    <n v="1.9712707398999998"/>
  </r>
  <r>
    <s v="Mexico"/>
    <s v="Universal Batteries"/>
    <x v="2"/>
    <n v="11041500021"/>
    <x v="27"/>
    <s v="C0101646321"/>
    <x v="2566"/>
    <n v="1.123"/>
    <n v="9.9497799999999987"/>
    <n v="0.48753921999999994"/>
    <x v="4"/>
    <n v="11.173602939999999"/>
    <n v="0.54750654405999988"/>
  </r>
  <r>
    <s v="Mexico"/>
    <s v="Universal Batteries"/>
    <x v="2"/>
    <n v="11041500020"/>
    <x v="28"/>
    <s v="C2400470825"/>
    <x v="1783"/>
    <n v="2.246"/>
    <n v="17.911849999999998"/>
    <n v="0.87768064999999995"/>
    <x v="4"/>
    <n v="40.230015099999996"/>
    <n v="1.9712707398999998"/>
  </r>
  <r>
    <s v="Mexico"/>
    <s v="Universal Batteries"/>
    <x v="2"/>
    <n v="11041500020"/>
    <x v="28"/>
    <s v="C2300113921"/>
    <x v="994"/>
    <n v="11.23"/>
    <n v="74.421210000000002"/>
    <n v="3.6466392900000004"/>
    <x v="6"/>
    <n v="835.7501883000001"/>
    <n v="40.951759226700005"/>
  </r>
  <r>
    <s v="Mexico"/>
    <s v="Universal Batteries"/>
    <x v="2"/>
    <n v="11041500020"/>
    <x v="28"/>
    <s v="C2091758817"/>
    <x v="2058"/>
    <n v="67.38"/>
    <n v="477.57820999999996"/>
    <n v="23.401332289999999"/>
    <x v="4"/>
    <n v="32179.219789799994"/>
    <n v="1576.7817697001999"/>
  </r>
  <r>
    <s v="Mexico"/>
    <s v="Universal Batteries"/>
    <x v="2"/>
    <n v="11041500020"/>
    <x v="28"/>
    <s v="C1850443902"/>
    <x v="955"/>
    <n v="2.246"/>
    <n v="17.911849999999998"/>
    <n v="0.87768064999999995"/>
    <x v="4"/>
    <n v="40.230015099999996"/>
    <n v="1.9712707398999998"/>
  </r>
  <r>
    <s v="Mexico"/>
    <s v="Universal Batteries"/>
    <x v="2"/>
    <n v="11041500020"/>
    <x v="28"/>
    <s v="C1804781159"/>
    <x v="1237"/>
    <n v="1.123"/>
    <n v="8.95031"/>
    <n v="0.43856518999999999"/>
    <x v="4"/>
    <n v="10.05119813"/>
    <n v="0.49250870836999999"/>
  </r>
  <r>
    <s v="Mexico"/>
    <s v="Universal Batteries"/>
    <x v="2"/>
    <n v="11041500020"/>
    <x v="28"/>
    <s v="C1804125662"/>
    <x v="2567"/>
    <n v="1.123"/>
    <n v="9.9497799999999987"/>
    <n v="0.48753921999999994"/>
    <x v="4"/>
    <n v="11.173602939999999"/>
    <n v="0.54750654405999988"/>
  </r>
  <r>
    <s v="Mexico"/>
    <s v="Universal Batteries"/>
    <x v="2"/>
    <n v="11041500020"/>
    <x v="28"/>
    <s v="C1802186179"/>
    <x v="2568"/>
    <n v="1.123"/>
    <n v="9.9497799999999987"/>
    <n v="0.48753921999999994"/>
    <x v="4"/>
    <n v="11.173602939999999"/>
    <n v="0.54750654405999988"/>
  </r>
  <r>
    <s v="Mexico"/>
    <s v="Universal Batteries"/>
    <x v="2"/>
    <n v="11041500020"/>
    <x v="28"/>
    <s v="C1793203776"/>
    <x v="1002"/>
    <n v="16.844999999999999"/>
    <n v="119.39735999999999"/>
    <n v="5.8504706400000002"/>
    <x v="4"/>
    <n v="2011.2485291999997"/>
    <n v="98.551177930799994"/>
  </r>
  <r>
    <s v="Mexico"/>
    <s v="Universal Batteries"/>
    <x v="2"/>
    <n v="11041500020"/>
    <x v="28"/>
    <s v="C1793142761"/>
    <x v="735"/>
    <n v="1.123"/>
    <n v="8.95031"/>
    <n v="0.43856518999999999"/>
    <x v="4"/>
    <n v="10.05119813"/>
    <n v="0.49250870836999999"/>
  </r>
  <r>
    <s v="Mexico"/>
    <s v="Universal Batteries"/>
    <x v="2"/>
    <n v="11041500020"/>
    <x v="28"/>
    <s v="C1793063381"/>
    <x v="70"/>
    <n v="3.3689999999999998"/>
    <n v="26.862160000000003"/>
    <n v="1.3162458400000001"/>
    <x v="4"/>
    <n v="90.498617039999999"/>
    <n v="4.4344322349600001"/>
  </r>
  <r>
    <s v="Mexico"/>
    <s v="Universal Batteries"/>
    <x v="2"/>
    <n v="11041500020"/>
    <x v="28"/>
    <s v="C1790100847"/>
    <x v="737"/>
    <n v="2.246"/>
    <n v="16.31719"/>
    <n v="0.79954231000000009"/>
    <x v="7"/>
    <n v="36.648408740000001"/>
    <n v="1.7957720282600003"/>
  </r>
  <r>
    <s v="Mexico"/>
    <s v="Universal Batteries"/>
    <x v="2"/>
    <n v="11041500020"/>
    <x v="28"/>
    <s v="C1752069532"/>
    <x v="738"/>
    <n v="1.123"/>
    <n v="9.9497799999999987"/>
    <n v="0.48753921999999994"/>
    <x v="4"/>
    <n v="11.173602939999999"/>
    <n v="0.54750654405999988"/>
  </r>
  <r>
    <s v="Mexico"/>
    <s v="Universal Batteries"/>
    <x v="2"/>
    <n v="11041500020"/>
    <x v="28"/>
    <s v="C1725869927"/>
    <x v="1010"/>
    <n v="1.123"/>
    <n v="8.95031"/>
    <n v="0.43856518999999999"/>
    <x v="4"/>
    <n v="10.05119813"/>
    <n v="0.49250870836999999"/>
  </r>
  <r>
    <s v="Mexico"/>
    <s v="Universal Batteries"/>
    <x v="2"/>
    <n v="11041500020"/>
    <x v="28"/>
    <s v="C1725817025"/>
    <x v="2569"/>
    <n v="2.246"/>
    <n v="17.911849999999998"/>
    <n v="0.87768064999999995"/>
    <x v="4"/>
    <n v="40.230015099999996"/>
    <n v="1.9712707398999998"/>
  </r>
  <r>
    <s v="Mexico"/>
    <s v="Universal Batteries"/>
    <x v="2"/>
    <n v="11041500020"/>
    <x v="28"/>
    <s v="C1725356438"/>
    <x v="1792"/>
    <n v="1.123"/>
    <n v="9.9497799999999987"/>
    <n v="0.48753921999999994"/>
    <x v="4"/>
    <n v="11.173602939999999"/>
    <n v="0.54750654405999988"/>
  </r>
  <r>
    <s v="Mexico"/>
    <s v="Universal Batteries"/>
    <x v="2"/>
    <n v="11041500020"/>
    <x v="28"/>
    <s v="C1725173080"/>
    <x v="71"/>
    <n v="1.123"/>
    <n v="8.95031"/>
    <n v="0.43856518999999999"/>
    <x v="4"/>
    <n v="10.05119813"/>
    <n v="0.49250870836999999"/>
  </r>
  <r>
    <s v="Mexico"/>
    <s v="Universal Batteries"/>
    <x v="2"/>
    <n v="11041500020"/>
    <x v="28"/>
    <s v="C1724984933"/>
    <x v="2490"/>
    <n v="1.123"/>
    <n v="8.95031"/>
    <n v="0.43856518999999999"/>
    <x v="4"/>
    <n v="10.05119813"/>
    <n v="0.49250870836999999"/>
  </r>
  <r>
    <s v="Mexico"/>
    <s v="Universal Batteries"/>
    <x v="2"/>
    <n v="11041500020"/>
    <x v="28"/>
    <s v="C1724494610"/>
    <x v="1927"/>
    <n v="1.123"/>
    <n v="8.95031"/>
    <n v="0.43856518999999999"/>
    <x v="4"/>
    <n v="10.05119813"/>
    <n v="0.49250870836999999"/>
  </r>
  <r>
    <s v="Mexico"/>
    <s v="Universal Batteries"/>
    <x v="2"/>
    <n v="11041500020"/>
    <x v="28"/>
    <s v="C1724366339"/>
    <x v="740"/>
    <n v="1.123"/>
    <n v="8.95031"/>
    <n v="0.43856518999999999"/>
    <x v="4"/>
    <n v="10.05119813"/>
    <n v="0.49250870836999999"/>
  </r>
  <r>
    <s v="Mexico"/>
    <s v="Universal Batteries"/>
    <x v="2"/>
    <n v="11041500020"/>
    <x v="28"/>
    <s v="C1723925846"/>
    <x v="2061"/>
    <n v="1.123"/>
    <n v="8.95031"/>
    <n v="0.43856518999999999"/>
    <x v="4"/>
    <n v="10.05119813"/>
    <n v="0.49250870836999999"/>
  </r>
  <r>
    <s v="Mexico"/>
    <s v="Universal Batteries"/>
    <x v="2"/>
    <n v="11041500020"/>
    <x v="28"/>
    <s v="C1723464697"/>
    <x v="741"/>
    <n v="1.123"/>
    <n v="8.95031"/>
    <n v="0.43856518999999999"/>
    <x v="4"/>
    <n v="10.05119813"/>
    <n v="0.49250870836999999"/>
  </r>
  <r>
    <s v="Mexico"/>
    <s v="Universal Batteries"/>
    <x v="2"/>
    <n v="11041500020"/>
    <x v="28"/>
    <s v="C1723089767"/>
    <x v="2570"/>
    <n v="1.123"/>
    <n v="9.9497799999999987"/>
    <n v="0.48753921999999994"/>
    <x v="4"/>
    <n v="11.173602939999999"/>
    <n v="0.54750654405999988"/>
  </r>
  <r>
    <s v="Mexico"/>
    <s v="Universal Batteries"/>
    <x v="2"/>
    <n v="11041500020"/>
    <x v="28"/>
    <s v="C1721871356"/>
    <x v="2492"/>
    <n v="1.123"/>
    <n v="8.95031"/>
    <n v="0.43856518999999999"/>
    <x v="4"/>
    <n v="10.05119813"/>
    <n v="0.49250870836999999"/>
  </r>
  <r>
    <s v="Mexico"/>
    <s v="Universal Batteries"/>
    <x v="2"/>
    <n v="11041500020"/>
    <x v="28"/>
    <s v="C1721798450"/>
    <x v="2571"/>
    <n v="1.123"/>
    <n v="9.9497799999999987"/>
    <n v="0.48753921999999994"/>
    <x v="4"/>
    <n v="11.173602939999999"/>
    <n v="0.54750654405999988"/>
  </r>
  <r>
    <s v="Mexico"/>
    <s v="Universal Batteries"/>
    <x v="2"/>
    <n v="11041500020"/>
    <x v="28"/>
    <s v="C1721586194"/>
    <x v="2572"/>
    <n v="1.123"/>
    <n v="9.9497799999999987"/>
    <n v="0.48753921999999994"/>
    <x v="4"/>
    <n v="11.173602939999999"/>
    <n v="0.54750654405999988"/>
  </r>
  <r>
    <s v="Mexico"/>
    <s v="Universal Batteries"/>
    <x v="2"/>
    <n v="11041500020"/>
    <x v="28"/>
    <s v="C1720285053"/>
    <x v="2493"/>
    <n v="1.123"/>
    <n v="9.9497799999999987"/>
    <n v="0.48753921999999994"/>
    <x v="4"/>
    <n v="11.173602939999999"/>
    <n v="0.54750654405999988"/>
  </r>
  <r>
    <s v="Mexico"/>
    <s v="Universal Batteries"/>
    <x v="2"/>
    <n v="11041500020"/>
    <x v="28"/>
    <s v="C1720021938"/>
    <x v="742"/>
    <n v="1.123"/>
    <n v="8.95031"/>
    <n v="0.43856518999999999"/>
    <x v="4"/>
    <n v="10.05119813"/>
    <n v="0.49250870836999999"/>
  </r>
  <r>
    <s v="Mexico"/>
    <s v="Universal Batteries"/>
    <x v="2"/>
    <n v="11041500020"/>
    <x v="28"/>
    <s v="C1719370528"/>
    <x v="1017"/>
    <n v="1.123"/>
    <n v="8.95031"/>
    <n v="0.43856518999999999"/>
    <x v="4"/>
    <n v="10.05119813"/>
    <n v="0.49250870836999999"/>
  </r>
  <r>
    <s v="Mexico"/>
    <s v="Universal Batteries"/>
    <x v="2"/>
    <n v="11041500020"/>
    <x v="28"/>
    <s v="C1718862525"/>
    <x v="165"/>
    <n v="1.123"/>
    <n v="8.95031"/>
    <n v="0.43856518999999999"/>
    <x v="4"/>
    <n v="10.05119813"/>
    <n v="0.49250870836999999"/>
  </r>
  <r>
    <s v="Mexico"/>
    <s v="Universal Batteries"/>
    <x v="2"/>
    <n v="11041500020"/>
    <x v="28"/>
    <s v="C1718458043"/>
    <x v="855"/>
    <n v="1.123"/>
    <n v="8.95031"/>
    <n v="0.43856518999999999"/>
    <x v="4"/>
    <n v="10.05119813"/>
    <n v="0.49250870836999999"/>
  </r>
  <r>
    <s v="Mexico"/>
    <s v="Universal Batteries"/>
    <x v="2"/>
    <n v="11041500020"/>
    <x v="28"/>
    <s v="C1717216160"/>
    <x v="2495"/>
    <n v="1.123"/>
    <n v="8.95031"/>
    <n v="0.43856518999999999"/>
    <x v="4"/>
    <n v="10.05119813"/>
    <n v="0.49250870836999999"/>
  </r>
  <r>
    <s v="Mexico"/>
    <s v="Universal Batteries"/>
    <x v="2"/>
    <n v="11041500020"/>
    <x v="28"/>
    <s v="C1716898166"/>
    <x v="4"/>
    <n v="1.123"/>
    <n v="9.9497799999999987"/>
    <n v="0.48753921999999994"/>
    <x v="4"/>
    <n v="11.173602939999999"/>
    <n v="0.54750654405999988"/>
  </r>
  <r>
    <s v="Mexico"/>
    <s v="Universal Batteries"/>
    <x v="2"/>
    <n v="11041500020"/>
    <x v="28"/>
    <s v="C1715568695"/>
    <x v="2496"/>
    <n v="1.123"/>
    <n v="8.95031"/>
    <n v="0.43856518999999999"/>
    <x v="4"/>
    <n v="10.05119813"/>
    <n v="0.49250870836999999"/>
  </r>
  <r>
    <s v="Mexico"/>
    <s v="Universal Batteries"/>
    <x v="2"/>
    <n v="11041500020"/>
    <x v="28"/>
    <s v="C1714440540"/>
    <x v="185"/>
    <n v="2.246"/>
    <n v="17.911849999999998"/>
    <n v="0.87768064999999995"/>
    <x v="4"/>
    <n v="40.230015099999996"/>
    <n v="1.9712707398999998"/>
  </r>
  <r>
    <s v="Mexico"/>
    <s v="Universal Batteries"/>
    <x v="2"/>
    <n v="11041500020"/>
    <x v="28"/>
    <s v="C1713835088"/>
    <x v="2497"/>
    <n v="2.246"/>
    <n v="17.90062"/>
    <n v="0.87713037999999999"/>
    <x v="4"/>
    <n v="40.204792519999998"/>
    <n v="1.97003483348"/>
  </r>
  <r>
    <s v="Mexico"/>
    <s v="Universal Batteries"/>
    <x v="2"/>
    <n v="11041500020"/>
    <x v="28"/>
    <s v="C1713813077"/>
    <x v="1800"/>
    <n v="13.475999999999999"/>
    <n v="95.511150000000001"/>
    <n v="4.6800463500000005"/>
    <x v="4"/>
    <n v="1287.1082574"/>
    <n v="63.068304612600002"/>
  </r>
  <r>
    <s v="Mexico"/>
    <s v="Universal Batteries"/>
    <x v="2"/>
    <n v="11041500020"/>
    <x v="28"/>
    <s v="C1712876075"/>
    <x v="745"/>
    <n v="1.123"/>
    <n v="8.95031"/>
    <n v="0.43856518999999999"/>
    <x v="4"/>
    <n v="10.05119813"/>
    <n v="0.49250870836999999"/>
  </r>
  <r>
    <s v="Mexico"/>
    <s v="Universal Batteries"/>
    <x v="2"/>
    <n v="11041500020"/>
    <x v="28"/>
    <s v="C1711050599"/>
    <x v="858"/>
    <n v="1.123"/>
    <n v="8.95031"/>
    <n v="0.43856518999999999"/>
    <x v="4"/>
    <n v="10.05119813"/>
    <n v="0.49250870836999999"/>
  </r>
  <r>
    <s v="Mexico"/>
    <s v="Universal Batteries"/>
    <x v="2"/>
    <n v="11041500020"/>
    <x v="28"/>
    <s v="C1710723980"/>
    <x v="213"/>
    <n v="1.123"/>
    <n v="9.9497799999999987"/>
    <n v="0.48753921999999994"/>
    <x v="4"/>
    <n v="11.173602939999999"/>
    <n v="0.54750654405999988"/>
  </r>
  <r>
    <s v="Mexico"/>
    <s v="Universal Batteries"/>
    <x v="2"/>
    <n v="11041500020"/>
    <x v="28"/>
    <s v="C1709925729"/>
    <x v="860"/>
    <n v="1.123"/>
    <n v="8.95031"/>
    <n v="0.43856518999999999"/>
    <x v="4"/>
    <n v="10.05119813"/>
    <n v="0.49250870836999999"/>
  </r>
  <r>
    <s v="Mexico"/>
    <s v="Universal Batteries"/>
    <x v="2"/>
    <n v="11041500020"/>
    <x v="28"/>
    <s v="C1709017279"/>
    <x v="2573"/>
    <n v="1.123"/>
    <n v="9.9497799999999987"/>
    <n v="0.48753921999999994"/>
    <x v="4"/>
    <n v="11.173602939999999"/>
    <n v="0.54750654405999988"/>
  </r>
  <r>
    <s v="Mexico"/>
    <s v="Universal Batteries"/>
    <x v="2"/>
    <n v="11041500020"/>
    <x v="28"/>
    <s v="C1707936272"/>
    <x v="2574"/>
    <n v="1.123"/>
    <n v="9.9497799999999987"/>
    <n v="0.48753921999999994"/>
    <x v="4"/>
    <n v="11.173602939999999"/>
    <n v="0.54750654405999988"/>
  </r>
  <r>
    <s v="Mexico"/>
    <s v="Universal Batteries"/>
    <x v="2"/>
    <n v="11041500020"/>
    <x v="28"/>
    <s v="C1707044317"/>
    <x v="57"/>
    <n v="1.123"/>
    <n v="9.9497799999999987"/>
    <n v="0.48753921999999994"/>
    <x v="4"/>
    <n v="11.173602939999999"/>
    <n v="0.54750654405999988"/>
  </r>
  <r>
    <s v="Mexico"/>
    <s v="Universal Batteries"/>
    <x v="2"/>
    <n v="11041500020"/>
    <x v="28"/>
    <s v="C1706820220"/>
    <x v="752"/>
    <n v="1.123"/>
    <n v="8.95031"/>
    <n v="0.43856518999999999"/>
    <x v="4"/>
    <n v="10.05119813"/>
    <n v="0.49250870836999999"/>
  </r>
  <r>
    <s v="Mexico"/>
    <s v="Universal Batteries"/>
    <x v="2"/>
    <n v="11041500020"/>
    <x v="28"/>
    <s v="C1705937702"/>
    <x v="2575"/>
    <n v="1.123"/>
    <n v="9.9497799999999987"/>
    <n v="0.48753921999999994"/>
    <x v="4"/>
    <n v="11.173602939999999"/>
    <n v="0.54750654405999988"/>
  </r>
  <r>
    <s v="Mexico"/>
    <s v="Universal Batteries"/>
    <x v="2"/>
    <n v="11041500020"/>
    <x v="28"/>
    <s v="C1705333225"/>
    <x v="1932"/>
    <n v="-1.123"/>
    <n v="-7.9620699999999998"/>
    <n v="-0.39014143000000001"/>
    <x v="4"/>
    <n v="8.9414046099999993"/>
    <n v="0.43812882589000002"/>
  </r>
  <r>
    <s v="Mexico"/>
    <s v="Universal Batteries"/>
    <x v="2"/>
    <n v="11041500020"/>
    <x v="28"/>
    <s v="C1704564697"/>
    <x v="1804"/>
    <n v="1.123"/>
    <n v="8.95031"/>
    <n v="0.43856518999999999"/>
    <x v="4"/>
    <n v="10.05119813"/>
    <n v="0.49250870836999999"/>
  </r>
  <r>
    <s v="Mexico"/>
    <s v="Universal Batteries"/>
    <x v="2"/>
    <n v="11041500020"/>
    <x v="28"/>
    <s v="C1390073891"/>
    <x v="862"/>
    <n v="1310.5409999999999"/>
    <n v="8962.8202199999996"/>
    <n v="439.17819078000002"/>
    <x v="7"/>
    <n v="11746143.373939019"/>
    <n v="575561.02532301203"/>
  </r>
  <r>
    <s v="Mexico"/>
    <s v="Universal Batteries"/>
    <x v="2"/>
    <n v="11041500020"/>
    <x v="28"/>
    <s v="C1308678711"/>
    <x v="2509"/>
    <n v="2.246"/>
    <n v="17.911849999999998"/>
    <n v="0.87768064999999995"/>
    <x v="4"/>
    <n v="40.230015099999996"/>
    <n v="1.9712707398999998"/>
  </r>
  <r>
    <s v="Mexico"/>
    <s v="Universal Batteries"/>
    <x v="2"/>
    <n v="11041500020"/>
    <x v="28"/>
    <s v="C1307528719"/>
    <x v="2576"/>
    <n v="2.246"/>
    <n v="17.911849999999998"/>
    <n v="0.87768064999999995"/>
    <x v="4"/>
    <n v="40.230015099999996"/>
    <n v="1.9712707398999998"/>
  </r>
  <r>
    <s v="Mexico"/>
    <s v="Universal Batteries"/>
    <x v="2"/>
    <n v="11041500020"/>
    <x v="28"/>
    <s v="C1305334383"/>
    <x v="2577"/>
    <n v="1.123"/>
    <n v="9.9497799999999987"/>
    <n v="0.48753921999999994"/>
    <x v="4"/>
    <n v="11.173602939999999"/>
    <n v="0.54750654405999988"/>
  </r>
  <r>
    <s v="Mexico"/>
    <s v="Universal Batteries"/>
    <x v="2"/>
    <n v="11041500020"/>
    <x v="28"/>
    <s v="C1300331582"/>
    <x v="759"/>
    <n v="1.123"/>
    <n v="8.95031"/>
    <n v="0.43856518999999999"/>
    <x v="4"/>
    <n v="10.05119813"/>
    <n v="0.49250870836999999"/>
  </r>
  <r>
    <s v="Mexico"/>
    <s v="Universal Batteries"/>
    <x v="2"/>
    <n v="11041500020"/>
    <x v="28"/>
    <s v="C1291789615"/>
    <x v="2510"/>
    <n v="5.6150000000000002"/>
    <n v="43.774539999999995"/>
    <n v="2.1449524599999998"/>
    <x v="12"/>
    <n v="245.79404209999998"/>
    <n v="12.0439080629"/>
  </r>
  <r>
    <s v="Mexico"/>
    <s v="Universal Batteries"/>
    <x v="2"/>
    <n v="11041500020"/>
    <x v="28"/>
    <s v="C1291785618"/>
    <x v="1243"/>
    <n v="6.7379999999999995"/>
    <n v="52.533940000000001"/>
    <n v="2.5741630600000001"/>
    <x v="12"/>
    <n v="353.97368771999999"/>
    <n v="17.34471069828"/>
  </r>
  <r>
    <s v="Mexico"/>
    <s v="Universal Batteries"/>
    <x v="2"/>
    <n v="11041500020"/>
    <x v="28"/>
    <s v="C1291785413"/>
    <x v="1805"/>
    <n v="11.23"/>
    <n v="74.421210000000002"/>
    <n v="3.6466392900000004"/>
    <x v="12"/>
    <n v="835.7501883000001"/>
    <n v="40.951759226700005"/>
  </r>
  <r>
    <s v="Mexico"/>
    <s v="Universal Batteries"/>
    <x v="2"/>
    <n v="11041500020"/>
    <x v="28"/>
    <s v="C1206401588"/>
    <x v="2511"/>
    <n v="7.8609999999999998"/>
    <n v="52.095970000000001"/>
    <n v="2.5527025300000004"/>
    <x v="12"/>
    <n v="409.52642016999999"/>
    <n v="20.066794588330001"/>
  </r>
  <r>
    <s v="Mexico"/>
    <s v="Universal Batteries"/>
    <x v="2"/>
    <n v="11041500020"/>
    <x v="28"/>
    <s v="C1204679698"/>
    <x v="2513"/>
    <n v="11.23"/>
    <n v="78.800910000000002"/>
    <n v="3.8612445900000001"/>
    <x v="12"/>
    <n v="884.93421930000011"/>
    <n v="43.361776745700006"/>
  </r>
  <r>
    <s v="Mexico"/>
    <s v="Universal Batteries"/>
    <x v="2"/>
    <n v="11041500020"/>
    <x v="28"/>
    <s v="C1204194219"/>
    <x v="2514"/>
    <n v="7.8609999999999998"/>
    <n v="55.161759999999994"/>
    <n v="2.7029262399999996"/>
    <x v="12"/>
    <n v="433.62659535999995"/>
    <n v="21.247703172639998"/>
  </r>
  <r>
    <s v="Mexico"/>
    <s v="Universal Batteries"/>
    <x v="2"/>
    <n v="11041500020"/>
    <x v="28"/>
    <s v="C1202918783"/>
    <x v="2578"/>
    <n v="1.123"/>
    <n v="9.9497799999999987"/>
    <n v="0.48753921999999994"/>
    <x v="4"/>
    <n v="11.173602939999999"/>
    <n v="0.54750654405999988"/>
  </r>
  <r>
    <s v="Mexico"/>
    <s v="Universal Batteries"/>
    <x v="2"/>
    <n v="11041500020"/>
    <x v="28"/>
    <s v="C1201430202"/>
    <x v="2515"/>
    <n v="1.123"/>
    <n v="8.95031"/>
    <n v="0.43856518999999999"/>
    <x v="4"/>
    <n v="10.05119813"/>
    <n v="0.49250870836999999"/>
  </r>
  <r>
    <s v="Mexico"/>
    <s v="Universal Batteries"/>
    <x v="2"/>
    <n v="11041500020"/>
    <x v="28"/>
    <s v="C1200736310"/>
    <x v="2579"/>
    <n v="1.123"/>
    <n v="9.9497799999999987"/>
    <n v="0.48753921999999994"/>
    <x v="4"/>
    <n v="11.173602939999999"/>
    <n v="0.54750654405999988"/>
  </r>
  <r>
    <s v="Mexico"/>
    <s v="Universal Batteries"/>
    <x v="2"/>
    <n v="11041500020"/>
    <x v="28"/>
    <s v="C1191737772"/>
    <x v="763"/>
    <n v="22.46"/>
    <n v="146.85471000000001"/>
    <n v="7.1958807900000012"/>
    <x v="13"/>
    <n v="3298.3567866000003"/>
    <n v="161.61948254340004"/>
  </r>
  <r>
    <s v="Mexico"/>
    <s v="Universal Batteries"/>
    <x v="2"/>
    <n v="11041500020"/>
    <x v="28"/>
    <s v="C1104720139"/>
    <x v="2580"/>
    <n v="1.123"/>
    <n v="9.9497799999999987"/>
    <n v="0.48753921999999994"/>
    <x v="4"/>
    <n v="11.173602939999999"/>
    <n v="0.54750654405999988"/>
  </r>
  <r>
    <s v="Mexico"/>
    <s v="Universal Batteries"/>
    <x v="2"/>
    <n v="11041500020"/>
    <x v="28"/>
    <s v="C1104314792"/>
    <x v="2516"/>
    <n v="4.492"/>
    <n v="27.738099999999999"/>
    <n v="1.3591669"/>
    <x v="13"/>
    <n v="124.59954519999999"/>
    <n v="6.1053777147999995"/>
  </r>
  <r>
    <s v="Mexico"/>
    <s v="Universal Batteries"/>
    <x v="2"/>
    <n v="11041500020"/>
    <x v="28"/>
    <s v="C1103588990"/>
    <x v="764"/>
    <n v="67.38"/>
    <n v="440.56412999999998"/>
    <n v="21.587642370000001"/>
    <x v="13"/>
    <n v="29685.211079399996"/>
    <n v="1454.5753428906"/>
  </r>
  <r>
    <s v="Mexico"/>
    <s v="Universal Batteries"/>
    <x v="2"/>
    <n v="11041500020"/>
    <x v="28"/>
    <s v="C1102694096"/>
    <x v="765"/>
    <n v="1.123"/>
    <n v="8.95031"/>
    <n v="0.43856518999999999"/>
    <x v="4"/>
    <n v="10.05119813"/>
    <n v="0.49250870836999999"/>
  </r>
  <r>
    <s v="Mexico"/>
    <s v="Universal Batteries"/>
    <x v="2"/>
    <n v="11041500020"/>
    <x v="28"/>
    <s v="C1002788840"/>
    <x v="2517"/>
    <n v="1.123"/>
    <n v="8.95031"/>
    <n v="0.43856518999999999"/>
    <x v="4"/>
    <n v="10.05119813"/>
    <n v="0.49250870836999999"/>
  </r>
  <r>
    <s v="Mexico"/>
    <s v="Universal Batteries"/>
    <x v="2"/>
    <n v="11041500020"/>
    <x v="28"/>
    <s v="C1002779161"/>
    <x v="2518"/>
    <n v="1.123"/>
    <n v="8.95031"/>
    <n v="0.43856518999999999"/>
    <x v="4"/>
    <n v="10.05119813"/>
    <n v="0.49250870836999999"/>
  </r>
  <r>
    <s v="Mexico"/>
    <s v="Universal Batteries"/>
    <x v="2"/>
    <n v="11041500020"/>
    <x v="28"/>
    <s v="C1001877123"/>
    <x v="270"/>
    <n v="1.123"/>
    <n v="8.95031"/>
    <n v="0.43856518999999999"/>
    <x v="4"/>
    <n v="10.05119813"/>
    <n v="0.49250870836999999"/>
  </r>
  <r>
    <s v="Mexico"/>
    <s v="Universal Batteries"/>
    <x v="2"/>
    <n v="11041500020"/>
    <x v="28"/>
    <s v="C0993386106"/>
    <x v="2520"/>
    <n v="5.6150000000000002"/>
    <n v="42.280949999999997"/>
    <n v="2.07176655"/>
    <x v="4"/>
    <n v="237.40753425"/>
    <n v="11.632969178250001"/>
  </r>
  <r>
    <s v="Mexico"/>
    <s v="Universal Batteries"/>
    <x v="2"/>
    <n v="11041500020"/>
    <x v="28"/>
    <s v="C0993383393"/>
    <x v="1143"/>
    <n v="1.123"/>
    <n v="8.95031"/>
    <n v="0.43856518999999999"/>
    <x v="4"/>
    <n v="10.05119813"/>
    <n v="0.49250870836999999"/>
  </r>
  <r>
    <s v="Mexico"/>
    <s v="Universal Batteries"/>
    <x v="2"/>
    <n v="11041500020"/>
    <x v="28"/>
    <s v="C0993367427"/>
    <x v="767"/>
    <n v="1.123"/>
    <n v="8.95031"/>
    <n v="0.43856518999999999"/>
    <x v="4"/>
    <n v="10.05119813"/>
    <n v="0.49250870836999999"/>
  </r>
  <r>
    <s v="Mexico"/>
    <s v="Universal Batteries"/>
    <x v="2"/>
    <n v="11041500020"/>
    <x v="28"/>
    <s v="C0992789085"/>
    <x v="2521"/>
    <n v="168.45"/>
    <n v="1492.4333100000001"/>
    <n v="73.12923219000001"/>
    <x v="4"/>
    <n v="251400.39106950001"/>
    <n v="12318.619162405501"/>
  </r>
  <r>
    <s v="Mexico"/>
    <s v="Universal Batteries"/>
    <x v="2"/>
    <n v="11041500020"/>
    <x v="28"/>
    <s v="C0992760338"/>
    <x v="2522"/>
    <n v="2.246"/>
    <n v="17.911849999999998"/>
    <n v="0.87768064999999995"/>
    <x v="4"/>
    <n v="40.230015099999996"/>
    <n v="1.9712707398999998"/>
  </r>
  <r>
    <s v="Mexico"/>
    <s v="Universal Batteries"/>
    <x v="2"/>
    <n v="11041500020"/>
    <x v="28"/>
    <s v="C0992510412"/>
    <x v="973"/>
    <n v="3.3689999999999998"/>
    <n v="26.862160000000003"/>
    <n v="1.3162458400000001"/>
    <x v="4"/>
    <n v="90.498617039999999"/>
    <n v="4.4344322349600001"/>
  </r>
  <r>
    <s v="Mexico"/>
    <s v="Universal Batteries"/>
    <x v="2"/>
    <n v="11041500020"/>
    <x v="28"/>
    <s v="C0992266333"/>
    <x v="771"/>
    <n v="11.23"/>
    <n v="81.585950000000011"/>
    <n v="3.9977115500000009"/>
    <x v="7"/>
    <n v="916.21021850000011"/>
    <n v="44.894300706500012"/>
  </r>
  <r>
    <s v="Mexico"/>
    <s v="Universal Batteries"/>
    <x v="2"/>
    <n v="11041500020"/>
    <x v="28"/>
    <s v="C0990969574"/>
    <x v="2524"/>
    <n v="1.123"/>
    <n v="8.95031"/>
    <n v="0.43856518999999999"/>
    <x v="4"/>
    <n v="10.05119813"/>
    <n v="0.49250870836999999"/>
  </r>
  <r>
    <s v="Mexico"/>
    <s v="Universal Batteries"/>
    <x v="2"/>
    <n v="11041500020"/>
    <x v="28"/>
    <s v="C0990858322"/>
    <x v="68"/>
    <n v="26.951999999999998"/>
    <n v="169.25855999999999"/>
    <n v="8.2936694400000004"/>
    <x v="3"/>
    <n v="4561.8567091199993"/>
    <n v="223.53097874688001"/>
  </r>
  <r>
    <s v="Mexico"/>
    <s v="Universal Batteries"/>
    <x v="2"/>
    <n v="11041500020"/>
    <x v="28"/>
    <s v="C0990026440"/>
    <x v="7"/>
    <n v="1.123"/>
    <n v="8.7593999999999994"/>
    <n v="0.4292106"/>
    <x v="6"/>
    <n v="9.8368061999999998"/>
    <n v="0.48200350380000001"/>
  </r>
  <r>
    <s v="Mexico"/>
    <s v="Universal Batteries"/>
    <x v="2"/>
    <n v="11041500020"/>
    <x v="28"/>
    <s v="C0963126784"/>
    <x v="1813"/>
    <n v="1.123"/>
    <n v="9.9497799999999987"/>
    <n v="0.48753921999999994"/>
    <x v="4"/>
    <n v="11.173602939999999"/>
    <n v="0.54750654405999988"/>
  </r>
  <r>
    <s v="Mexico"/>
    <s v="Universal Batteries"/>
    <x v="2"/>
    <n v="11041500020"/>
    <x v="28"/>
    <s v="C0956515969"/>
    <x v="2525"/>
    <n v="1.123"/>
    <n v="8.95031"/>
    <n v="0.43856518999999999"/>
    <x v="4"/>
    <n v="10.05119813"/>
    <n v="0.49250870836999999"/>
  </r>
  <r>
    <s v="Mexico"/>
    <s v="Universal Batteries"/>
    <x v="2"/>
    <n v="11041500020"/>
    <x v="28"/>
    <s v="C0956491872"/>
    <x v="2526"/>
    <n v="1.123"/>
    <n v="8.95031"/>
    <n v="0.43856518999999999"/>
    <x v="4"/>
    <n v="10.05119813"/>
    <n v="0.49250870836999999"/>
  </r>
  <r>
    <s v="Mexico"/>
    <s v="Universal Batteries"/>
    <x v="2"/>
    <n v="11041500020"/>
    <x v="28"/>
    <s v="C0954131736"/>
    <x v="2527"/>
    <n v="1.123"/>
    <n v="8.7593999999999994"/>
    <n v="0.4292106"/>
    <x v="12"/>
    <n v="9.8368061999999998"/>
    <n v="0.48200350380000001"/>
  </r>
  <r>
    <s v="Mexico"/>
    <s v="Universal Batteries"/>
    <x v="2"/>
    <n v="11041500020"/>
    <x v="28"/>
    <s v="C0952977551"/>
    <x v="1817"/>
    <n v="1.123"/>
    <n v="8.95031"/>
    <n v="0.43856518999999999"/>
    <x v="4"/>
    <n v="10.05119813"/>
    <n v="0.49250870836999999"/>
  </r>
  <r>
    <s v="Mexico"/>
    <s v="Universal Batteries"/>
    <x v="2"/>
    <n v="11041500020"/>
    <x v="28"/>
    <s v="C0950373795"/>
    <x v="2581"/>
    <n v="1.123"/>
    <n v="9.9497799999999987"/>
    <n v="0.48753921999999994"/>
    <x v="4"/>
    <n v="11.173602939999999"/>
    <n v="0.54750654405999988"/>
  </r>
  <r>
    <s v="Mexico"/>
    <s v="Universal Batteries"/>
    <x v="2"/>
    <n v="11041500020"/>
    <x v="28"/>
    <s v="C0941504110"/>
    <x v="2582"/>
    <n v="1.123"/>
    <n v="8.7593999999999994"/>
    <n v="0.4292106"/>
    <x v="12"/>
    <n v="9.8368061999999998"/>
    <n v="0.48200350380000001"/>
  </r>
  <r>
    <s v="Mexico"/>
    <s v="Universal Batteries"/>
    <x v="2"/>
    <n v="11041500020"/>
    <x v="28"/>
    <s v="C0932420581"/>
    <x v="2068"/>
    <n v="1.123"/>
    <n v="9.9497799999999987"/>
    <n v="0.48753921999999994"/>
    <x v="4"/>
    <n v="11.173602939999999"/>
    <n v="0.54750654405999988"/>
  </r>
  <r>
    <s v="Mexico"/>
    <s v="Universal Batteries"/>
    <x v="2"/>
    <n v="11041500020"/>
    <x v="28"/>
    <s v="C0929667608"/>
    <x v="1820"/>
    <n v="1.123"/>
    <n v="8.95031"/>
    <n v="0.43856518999999999"/>
    <x v="4"/>
    <n v="10.05119813"/>
    <n v="0.49250870836999999"/>
  </r>
  <r>
    <s v="Mexico"/>
    <s v="Universal Batteries"/>
    <x v="2"/>
    <n v="11041500020"/>
    <x v="28"/>
    <s v="C0927642785"/>
    <x v="2583"/>
    <n v="1.123"/>
    <n v="9.9497799999999987"/>
    <n v="0.48753921999999994"/>
    <x v="4"/>
    <n v="11.173602939999999"/>
    <n v="0.54750654405999988"/>
  </r>
  <r>
    <s v="Mexico"/>
    <s v="Universal Batteries"/>
    <x v="2"/>
    <n v="11041500020"/>
    <x v="28"/>
    <s v="C0926509886"/>
    <x v="2529"/>
    <n v="5.6150000000000002"/>
    <n v="42.280949999999997"/>
    <n v="2.07176655"/>
    <x v="4"/>
    <n v="237.40753425"/>
    <n v="11.632969178250001"/>
  </r>
  <r>
    <s v="Mexico"/>
    <s v="Universal Batteries"/>
    <x v="2"/>
    <n v="11041500020"/>
    <x v="28"/>
    <s v="C0926094160"/>
    <x v="2584"/>
    <n v="1.123"/>
    <n v="9.9497799999999987"/>
    <n v="0.48753921999999994"/>
    <x v="4"/>
    <n v="11.173602939999999"/>
    <n v="0.54750654405999988"/>
  </r>
  <r>
    <s v="Mexico"/>
    <s v="Universal Batteries"/>
    <x v="2"/>
    <n v="11041500020"/>
    <x v="28"/>
    <s v="C0925695215"/>
    <x v="1889"/>
    <n v="2.246"/>
    <n v="16.912379999999999"/>
    <n v="0.82870661999999995"/>
    <x v="4"/>
    <n v="37.985205479999998"/>
    <n v="1.8612750685199999"/>
  </r>
  <r>
    <s v="Mexico"/>
    <s v="Universal Batteries"/>
    <x v="2"/>
    <n v="11041500020"/>
    <x v="28"/>
    <s v="C0925044448"/>
    <x v="1038"/>
    <n v="1.123"/>
    <n v="9.9497799999999987"/>
    <n v="0.48753921999999994"/>
    <x v="4"/>
    <n v="11.173602939999999"/>
    <n v="0.54750654405999988"/>
  </r>
  <r>
    <s v="Mexico"/>
    <s v="Universal Batteries"/>
    <x v="2"/>
    <n v="11041500020"/>
    <x v="28"/>
    <s v="C0925026809"/>
    <x v="1890"/>
    <n v="1.123"/>
    <n v="8.95031"/>
    <n v="0.43856518999999999"/>
    <x v="4"/>
    <n v="10.05119813"/>
    <n v="0.49250870836999999"/>
  </r>
  <r>
    <s v="Mexico"/>
    <s v="Universal Batteries"/>
    <x v="2"/>
    <n v="11041500020"/>
    <x v="28"/>
    <s v="C0924283617"/>
    <x v="785"/>
    <n v="11.23"/>
    <n v="79.59823999999999"/>
    <n v="3.9003137599999995"/>
    <x v="4"/>
    <n v="893.88823519999994"/>
    <n v="43.800523524799999"/>
  </r>
  <r>
    <s v="Mexico"/>
    <s v="Universal Batteries"/>
    <x v="2"/>
    <n v="11041500020"/>
    <x v="28"/>
    <s v="C0922959465"/>
    <x v="876"/>
    <n v="1.123"/>
    <n v="9.9497799999999987"/>
    <n v="0.48753921999999994"/>
    <x v="4"/>
    <n v="11.173602939999999"/>
    <n v="0.54750654405999988"/>
  </r>
  <r>
    <s v="Mexico"/>
    <s v="Universal Batteries"/>
    <x v="2"/>
    <n v="11041500020"/>
    <x v="28"/>
    <s v="C0922886700"/>
    <x v="877"/>
    <n v="1.123"/>
    <n v="9.9497799999999987"/>
    <n v="0.48753921999999994"/>
    <x v="4"/>
    <n v="11.173602939999999"/>
    <n v="0.54750654405999988"/>
  </r>
  <r>
    <s v="Mexico"/>
    <s v="Universal Batteries"/>
    <x v="2"/>
    <n v="11041500020"/>
    <x v="28"/>
    <s v="C0922805510"/>
    <x v="2585"/>
    <n v="1.123"/>
    <n v="9.9497799999999987"/>
    <n v="0.48753921999999994"/>
    <x v="4"/>
    <n v="11.173602939999999"/>
    <n v="0.54750654405999988"/>
  </r>
  <r>
    <s v="Mexico"/>
    <s v="Universal Batteries"/>
    <x v="2"/>
    <n v="11041500020"/>
    <x v="28"/>
    <s v="C0922455837"/>
    <x v="2530"/>
    <n v="1.123"/>
    <n v="8.95031"/>
    <n v="0.43856518999999999"/>
    <x v="4"/>
    <n v="10.05119813"/>
    <n v="0.49250870836999999"/>
  </r>
  <r>
    <s v="Mexico"/>
    <s v="Universal Batteries"/>
    <x v="2"/>
    <n v="11041500020"/>
    <x v="28"/>
    <s v="C0921914289"/>
    <x v="2586"/>
    <n v="2.246"/>
    <n v="17.911849999999998"/>
    <n v="0.87768064999999995"/>
    <x v="4"/>
    <n v="40.230015099999996"/>
    <n v="1.9712707398999998"/>
  </r>
  <r>
    <s v="Mexico"/>
    <s v="Universal Batteries"/>
    <x v="2"/>
    <n v="11041500020"/>
    <x v="28"/>
    <s v="C0921758439"/>
    <x v="2587"/>
    <n v="2.246"/>
    <n v="17.911849999999998"/>
    <n v="0.87768064999999995"/>
    <x v="4"/>
    <n v="40.230015099999996"/>
    <n v="1.9712707398999998"/>
  </r>
  <r>
    <s v="Mexico"/>
    <s v="Universal Batteries"/>
    <x v="2"/>
    <n v="11041500020"/>
    <x v="28"/>
    <s v="C0921629986"/>
    <x v="2531"/>
    <n v="1.123"/>
    <n v="8.95031"/>
    <n v="0.43856518999999999"/>
    <x v="4"/>
    <n v="10.05119813"/>
    <n v="0.49250870836999999"/>
  </r>
  <r>
    <s v="Mexico"/>
    <s v="Universal Batteries"/>
    <x v="2"/>
    <n v="11041500020"/>
    <x v="28"/>
    <s v="C0921109625"/>
    <x v="788"/>
    <n v="1.123"/>
    <n v="8.95031"/>
    <n v="0.43856518999999999"/>
    <x v="4"/>
    <n v="10.05119813"/>
    <n v="0.49250870836999999"/>
  </r>
  <r>
    <s v="Mexico"/>
    <s v="Universal Batteries"/>
    <x v="2"/>
    <n v="11041500020"/>
    <x v="28"/>
    <s v="C0920256229"/>
    <x v="1829"/>
    <n v="1.123"/>
    <n v="8.95031"/>
    <n v="0.43856518999999999"/>
    <x v="4"/>
    <n v="10.05119813"/>
    <n v="0.49250870836999999"/>
  </r>
  <r>
    <s v="Mexico"/>
    <s v="Universal Batteries"/>
    <x v="2"/>
    <n v="11041500020"/>
    <x v="28"/>
    <s v="C0919755801"/>
    <x v="2418"/>
    <n v="1.123"/>
    <n v="9.9497799999999987"/>
    <n v="0.48753921999999994"/>
    <x v="4"/>
    <n v="11.173602939999999"/>
    <n v="0.54750654405999988"/>
  </r>
  <r>
    <s v="Mexico"/>
    <s v="Universal Batteries"/>
    <x v="2"/>
    <n v="11041500020"/>
    <x v="28"/>
    <s v="C0919624536"/>
    <x v="2588"/>
    <n v="1.123"/>
    <n v="9.9497799999999987"/>
    <n v="0.48753921999999994"/>
    <x v="4"/>
    <n v="11.173602939999999"/>
    <n v="0.54750654405999988"/>
  </r>
  <r>
    <s v="Mexico"/>
    <s v="Universal Batteries"/>
    <x v="2"/>
    <n v="11041500020"/>
    <x v="28"/>
    <s v="C0916486954"/>
    <x v="2589"/>
    <n v="1.123"/>
    <n v="9.9497799999999987"/>
    <n v="0.48753921999999994"/>
    <x v="4"/>
    <n v="11.173602939999999"/>
    <n v="0.54750654405999988"/>
  </r>
  <r>
    <s v="Mexico"/>
    <s v="Universal Batteries"/>
    <x v="2"/>
    <n v="11041500020"/>
    <x v="28"/>
    <s v="C0916168990"/>
    <x v="2534"/>
    <n v="1.123"/>
    <n v="8.95031"/>
    <n v="0.43856518999999999"/>
    <x v="4"/>
    <n v="10.05119813"/>
    <n v="0.49250870836999999"/>
  </r>
  <r>
    <s v="Mexico"/>
    <s v="Universal Batteries"/>
    <x v="2"/>
    <n v="11041500020"/>
    <x v="28"/>
    <s v="C0914736632"/>
    <x v="2590"/>
    <n v="1.123"/>
    <n v="8.7593999999999994"/>
    <n v="0.4292106"/>
    <x v="12"/>
    <n v="9.8368061999999998"/>
    <n v="0.48200350380000001"/>
  </r>
  <r>
    <s v="Mexico"/>
    <s v="Universal Batteries"/>
    <x v="2"/>
    <n v="11041500020"/>
    <x v="28"/>
    <s v="C0913552055"/>
    <x v="2536"/>
    <n v="2.246"/>
    <n v="17.911849999999998"/>
    <n v="0.87768064999999995"/>
    <x v="4"/>
    <n v="40.230015099999996"/>
    <n v="1.9712707398999998"/>
  </r>
  <r>
    <s v="Mexico"/>
    <s v="Universal Batteries"/>
    <x v="2"/>
    <n v="11041500020"/>
    <x v="28"/>
    <s v="C0913523122"/>
    <x v="883"/>
    <n v="1.123"/>
    <n v="9.9497799999999987"/>
    <n v="0.48753921999999994"/>
    <x v="4"/>
    <n v="11.173602939999999"/>
    <n v="0.54750654405999988"/>
  </r>
  <r>
    <s v="Mexico"/>
    <s v="Universal Batteries"/>
    <x v="2"/>
    <n v="11041500020"/>
    <x v="28"/>
    <s v="C0912583648"/>
    <x v="2537"/>
    <n v="1.123"/>
    <n v="8.95031"/>
    <n v="0.43856518999999999"/>
    <x v="4"/>
    <n v="10.05119813"/>
    <n v="0.49250870836999999"/>
  </r>
  <r>
    <s v="Mexico"/>
    <s v="Universal Batteries"/>
    <x v="2"/>
    <n v="11041500020"/>
    <x v="28"/>
    <s v="C0911194561"/>
    <x v="38"/>
    <n v="1.123"/>
    <n v="9.9497799999999987"/>
    <n v="0.48753921999999994"/>
    <x v="4"/>
    <n v="11.173602939999999"/>
    <n v="0.54750654405999988"/>
  </r>
  <r>
    <s v="Mexico"/>
    <s v="Universal Batteries"/>
    <x v="2"/>
    <n v="11041500020"/>
    <x v="28"/>
    <s v="C0911057446"/>
    <x v="39"/>
    <n v="5.6150000000000002"/>
    <n v="42.280949999999997"/>
    <n v="2.07176655"/>
    <x v="4"/>
    <n v="237.40753425"/>
    <n v="11.632969178250001"/>
  </r>
  <r>
    <s v="Mexico"/>
    <s v="Universal Batteries"/>
    <x v="2"/>
    <n v="11041500020"/>
    <x v="28"/>
    <s v="C0910036029"/>
    <x v="885"/>
    <n v="1.123"/>
    <n v="9.9497799999999987"/>
    <n v="0.48753921999999994"/>
    <x v="4"/>
    <n v="11.173602939999999"/>
    <n v="0.54750654405999988"/>
  </r>
  <r>
    <s v="Mexico"/>
    <s v="Universal Batteries"/>
    <x v="2"/>
    <n v="11041500020"/>
    <x v="28"/>
    <s v="C0909685679"/>
    <x v="1842"/>
    <n v="22.46"/>
    <n v="159.19647999999998"/>
    <n v="7.800627519999999"/>
    <x v="4"/>
    <n v="3575.5529407999998"/>
    <n v="175.2020940992"/>
  </r>
  <r>
    <s v="Mexico"/>
    <s v="Universal Batteries"/>
    <x v="2"/>
    <n v="11041500020"/>
    <x v="28"/>
    <s v="C0909333973"/>
    <x v="2539"/>
    <n v="1.123"/>
    <n v="8.95031"/>
    <n v="0.43856518999999999"/>
    <x v="4"/>
    <n v="10.05119813"/>
    <n v="0.49250870836999999"/>
  </r>
  <r>
    <s v="Mexico"/>
    <s v="Universal Batteries"/>
    <x v="2"/>
    <n v="11041500020"/>
    <x v="28"/>
    <s v="C0905024626"/>
    <x v="804"/>
    <n v="1.123"/>
    <n v="9.9497799999999987"/>
    <n v="0.48753921999999994"/>
    <x v="4"/>
    <n v="11.173602939999999"/>
    <n v="0.54750654405999988"/>
  </r>
  <r>
    <s v="Mexico"/>
    <s v="Universal Batteries"/>
    <x v="2"/>
    <n v="11041500020"/>
    <x v="28"/>
    <s v="C0904881471"/>
    <x v="2541"/>
    <n v="1.123"/>
    <n v="8.95031"/>
    <n v="0.43856518999999999"/>
    <x v="4"/>
    <n v="10.05119813"/>
    <n v="0.49250870836999999"/>
  </r>
  <r>
    <s v="Mexico"/>
    <s v="Universal Batteries"/>
    <x v="2"/>
    <n v="11041500020"/>
    <x v="28"/>
    <s v="C0791825105"/>
    <x v="2542"/>
    <n v="4.492"/>
    <n v="33.824759999999998"/>
    <n v="1.6574132399999999"/>
    <x v="4"/>
    <n v="151.94082191999999"/>
    <n v="7.4451002740799996"/>
  </r>
  <r>
    <s v="Mexico"/>
    <s v="Universal Batteries"/>
    <x v="2"/>
    <n v="11041500020"/>
    <x v="28"/>
    <s v="C0791740150"/>
    <x v="808"/>
    <n v="11.23"/>
    <n v="81.585950000000011"/>
    <n v="3.9977115500000009"/>
    <x v="15"/>
    <n v="916.21021850000011"/>
    <n v="44.894300706500012"/>
  </r>
  <r>
    <s v="Mexico"/>
    <s v="Universal Batteries"/>
    <x v="2"/>
    <n v="11041500020"/>
    <x v="28"/>
    <s v="C0704637859"/>
    <x v="2591"/>
    <n v="2.246"/>
    <n v="17.911849999999998"/>
    <n v="0.87768064999999995"/>
    <x v="4"/>
    <n v="40.230015099999996"/>
    <n v="1.9712707398999998"/>
  </r>
  <r>
    <s v="Mexico"/>
    <s v="Universal Batteries"/>
    <x v="2"/>
    <n v="11041500020"/>
    <x v="28"/>
    <s v="C0704089929"/>
    <x v="979"/>
    <n v="2.246"/>
    <n v="17.911849999999998"/>
    <n v="0.87768064999999995"/>
    <x v="4"/>
    <n v="40.230015099999996"/>
    <n v="1.9712707398999998"/>
  </r>
  <r>
    <s v="Mexico"/>
    <s v="Universal Batteries"/>
    <x v="2"/>
    <n v="11041500020"/>
    <x v="28"/>
    <s v="C0703242867"/>
    <x v="812"/>
    <n v="2.246"/>
    <n v="17.911849999999998"/>
    <n v="0.87768064999999995"/>
    <x v="4"/>
    <n v="40.230015099999996"/>
    <n v="1.9712707398999998"/>
  </r>
  <r>
    <s v="Mexico"/>
    <s v="Universal Batteries"/>
    <x v="2"/>
    <n v="11041500020"/>
    <x v="28"/>
    <s v="C0701774317"/>
    <x v="2543"/>
    <n v="1.123"/>
    <n v="8.95031"/>
    <n v="0.43856518999999999"/>
    <x v="4"/>
    <n v="10.05119813"/>
    <n v="0.49250870836999999"/>
  </r>
  <r>
    <s v="Mexico"/>
    <s v="Universal Batteries"/>
    <x v="2"/>
    <n v="11041500020"/>
    <x v="28"/>
    <s v="C0605874643"/>
    <x v="2592"/>
    <n v="1.123"/>
    <n v="9.9497799999999987"/>
    <n v="0.48753921999999994"/>
    <x v="4"/>
    <n v="11.173602939999999"/>
    <n v="0.54750654405999988"/>
  </r>
  <r>
    <s v="Mexico"/>
    <s v="Universal Batteries"/>
    <x v="2"/>
    <n v="11041500020"/>
    <x v="28"/>
    <s v="C0605637727"/>
    <x v="888"/>
    <n v="2.246"/>
    <n v="19.899559999999997"/>
    <n v="0.97507843999999988"/>
    <x v="4"/>
    <n v="44.694411759999994"/>
    <n v="2.1900261762399995"/>
  </r>
  <r>
    <s v="Mexico"/>
    <s v="Universal Batteries"/>
    <x v="2"/>
    <n v="11041500020"/>
    <x v="28"/>
    <s v="C0605181114"/>
    <x v="2544"/>
    <n v="1.123"/>
    <n v="8.95031"/>
    <n v="0.43856518999999999"/>
    <x v="4"/>
    <n v="10.05119813"/>
    <n v="0.49250870836999999"/>
  </r>
  <r>
    <s v="Mexico"/>
    <s v="Universal Batteries"/>
    <x v="2"/>
    <n v="11041500020"/>
    <x v="28"/>
    <s v="C0605074780"/>
    <x v="2545"/>
    <n v="1.123"/>
    <n v="8.95031"/>
    <n v="0.43856518999999999"/>
    <x v="4"/>
    <n v="10.05119813"/>
    <n v="0.49250870836999999"/>
  </r>
  <r>
    <s v="Mexico"/>
    <s v="Universal Batteries"/>
    <x v="2"/>
    <n v="11041500020"/>
    <x v="28"/>
    <s v="C0604975319"/>
    <x v="2593"/>
    <n v="1.123"/>
    <n v="9.9497799999999987"/>
    <n v="0.48753921999999994"/>
    <x v="4"/>
    <n v="11.173602939999999"/>
    <n v="0.54750654405999988"/>
  </r>
  <r>
    <s v="Mexico"/>
    <s v="Universal Batteries"/>
    <x v="2"/>
    <n v="11041500020"/>
    <x v="28"/>
    <s v="C0604911073"/>
    <x v="889"/>
    <n v="1.123"/>
    <n v="8.95031"/>
    <n v="0.43856518999999999"/>
    <x v="4"/>
    <n v="10.05119813"/>
    <n v="0.49250870836999999"/>
  </r>
  <r>
    <s v="Mexico"/>
    <s v="Universal Batteries"/>
    <x v="2"/>
    <n v="11041500020"/>
    <x v="28"/>
    <s v="C0604345538"/>
    <x v="1711"/>
    <n v="2.246"/>
    <n v="17.911849999999998"/>
    <n v="0.87768064999999995"/>
    <x v="4"/>
    <n v="40.230015099999996"/>
    <n v="1.9712707398999998"/>
  </r>
  <r>
    <s v="Mexico"/>
    <s v="Universal Batteries"/>
    <x v="2"/>
    <n v="11041500020"/>
    <x v="28"/>
    <s v="C0603960980"/>
    <x v="814"/>
    <n v="2.246"/>
    <n v="18.900089999999999"/>
    <n v="0.92610440999999999"/>
    <x v="4"/>
    <n v="42.449602139999996"/>
    <n v="2.0800305048599999"/>
  </r>
  <r>
    <s v="Mexico"/>
    <s v="Universal Batteries"/>
    <x v="2"/>
    <n v="11041500020"/>
    <x v="28"/>
    <s v="C0603900135"/>
    <x v="2547"/>
    <n v="1.123"/>
    <n v="8.95031"/>
    <n v="0.43856518999999999"/>
    <x v="4"/>
    <n v="10.05119813"/>
    <n v="0.49250870836999999"/>
  </r>
  <r>
    <s v="Mexico"/>
    <s v="Universal Batteries"/>
    <x v="2"/>
    <n v="11041500020"/>
    <x v="28"/>
    <s v="C0603501396"/>
    <x v="2548"/>
    <n v="1.123"/>
    <n v="8.95031"/>
    <n v="0.43856518999999999"/>
    <x v="4"/>
    <n v="10.05119813"/>
    <n v="0.49250870836999999"/>
  </r>
  <r>
    <s v="Mexico"/>
    <s v="Universal Batteries"/>
    <x v="2"/>
    <n v="11041500020"/>
    <x v="28"/>
    <s v="C0603397951"/>
    <x v="817"/>
    <n v="1.123"/>
    <n v="9.9497799999999987"/>
    <n v="0.48753921999999994"/>
    <x v="4"/>
    <n v="11.173602939999999"/>
    <n v="0.54750654405999988"/>
  </r>
  <r>
    <s v="Mexico"/>
    <s v="Universal Batteries"/>
    <x v="2"/>
    <n v="11041500020"/>
    <x v="28"/>
    <s v="C0603387382"/>
    <x v="1850"/>
    <n v="1.123"/>
    <n v="8.95031"/>
    <n v="0.43856518999999999"/>
    <x v="4"/>
    <n v="10.05119813"/>
    <n v="0.49250870836999999"/>
  </r>
  <r>
    <s v="Mexico"/>
    <s v="Universal Batteries"/>
    <x v="2"/>
    <n v="11041500020"/>
    <x v="28"/>
    <s v="C0603256942"/>
    <x v="2254"/>
    <n v="-1.123"/>
    <n v="-8.95031"/>
    <n v="-0.43856518999999999"/>
    <x v="4"/>
    <n v="10.05119813"/>
    <n v="0.49250870836999999"/>
  </r>
  <r>
    <s v="Mexico"/>
    <s v="Universal Batteries"/>
    <x v="2"/>
    <n v="11041500020"/>
    <x v="28"/>
    <s v="C0603249384"/>
    <x v="2449"/>
    <n v="1.123"/>
    <n v="8.95031"/>
    <n v="0.43856518999999999"/>
    <x v="4"/>
    <n v="10.05119813"/>
    <n v="0.49250870836999999"/>
  </r>
  <r>
    <s v="Mexico"/>
    <s v="Universal Batteries"/>
    <x v="2"/>
    <n v="11041500020"/>
    <x v="28"/>
    <s v="C0603048919"/>
    <x v="821"/>
    <n v="1.123"/>
    <n v="8.95031"/>
    <n v="0.43856518999999999"/>
    <x v="4"/>
    <n v="10.05119813"/>
    <n v="0.49250870836999999"/>
  </r>
  <r>
    <s v="Mexico"/>
    <s v="Universal Batteries"/>
    <x v="2"/>
    <n v="11041500020"/>
    <x v="28"/>
    <s v="C0602965980"/>
    <x v="2594"/>
    <n v="1.123"/>
    <n v="9.9497799999999987"/>
    <n v="0.48753921999999994"/>
    <x v="4"/>
    <n v="11.173602939999999"/>
    <n v="0.54750654405999988"/>
  </r>
  <r>
    <s v="Mexico"/>
    <s v="Universal Batteries"/>
    <x v="2"/>
    <n v="11041500020"/>
    <x v="28"/>
    <s v="C0601174451"/>
    <x v="892"/>
    <n v="2.246"/>
    <n v="17.911849999999998"/>
    <n v="0.87768064999999995"/>
    <x v="4"/>
    <n v="40.230015099999996"/>
    <n v="1.9712707398999998"/>
  </r>
  <r>
    <s v="Mexico"/>
    <s v="Universal Batteries"/>
    <x v="2"/>
    <n v="11041500020"/>
    <x v="28"/>
    <s v="C0503341133"/>
    <x v="2551"/>
    <n v="1.123"/>
    <n v="8.95031"/>
    <n v="0.43856518999999999"/>
    <x v="4"/>
    <n v="10.05119813"/>
    <n v="0.49250870836999999"/>
  </r>
  <r>
    <s v="Mexico"/>
    <s v="Universal Batteries"/>
    <x v="2"/>
    <n v="11041500020"/>
    <x v="28"/>
    <s v="C0502921075"/>
    <x v="2552"/>
    <n v="1.123"/>
    <n v="8.95031"/>
    <n v="0.43856518999999999"/>
    <x v="4"/>
    <n v="10.05119813"/>
    <n v="0.49250870836999999"/>
  </r>
  <r>
    <s v="Mexico"/>
    <s v="Universal Batteries"/>
    <x v="2"/>
    <n v="11041500020"/>
    <x v="28"/>
    <s v="C0502749278"/>
    <x v="2553"/>
    <n v="1.123"/>
    <n v="8.95031"/>
    <n v="0.43856518999999999"/>
    <x v="4"/>
    <n v="10.05119813"/>
    <n v="0.49250870836999999"/>
  </r>
  <r>
    <s v="Mexico"/>
    <s v="Universal Batteries"/>
    <x v="2"/>
    <n v="11041500020"/>
    <x v="28"/>
    <s v="C0502497753"/>
    <x v="829"/>
    <n v="1.123"/>
    <n v="8.95031"/>
    <n v="0.43856518999999999"/>
    <x v="4"/>
    <n v="10.05119813"/>
    <n v="0.49250870836999999"/>
  </r>
  <r>
    <s v="Mexico"/>
    <s v="Universal Batteries"/>
    <x v="2"/>
    <n v="11041500020"/>
    <x v="28"/>
    <s v="C0502257314"/>
    <x v="893"/>
    <n v="1.123"/>
    <n v="8.95031"/>
    <n v="0.43856518999999999"/>
    <x v="4"/>
    <n v="10.05119813"/>
    <n v="0.49250870836999999"/>
  </r>
  <r>
    <s v="Mexico"/>
    <s v="Universal Batteries"/>
    <x v="2"/>
    <n v="11041500020"/>
    <x v="28"/>
    <s v="C0501681738"/>
    <x v="2554"/>
    <n v="3.3689999999999998"/>
    <n v="25.368569999999998"/>
    <n v="1.24305993"/>
    <x v="4"/>
    <n v="85.466712329999993"/>
    <n v="4.1878689041700001"/>
  </r>
  <r>
    <s v="Mexico"/>
    <s v="Universal Batteries"/>
    <x v="2"/>
    <n v="11041500020"/>
    <x v="28"/>
    <s v="C0401891767"/>
    <x v="2595"/>
    <n v="2.246"/>
    <n v="17.911849999999998"/>
    <n v="0.87768064999999995"/>
    <x v="4"/>
    <n v="40.230015099999996"/>
    <n v="1.9712707398999998"/>
  </r>
  <r>
    <s v="Mexico"/>
    <s v="Universal Batteries"/>
    <x v="2"/>
    <n v="11041500020"/>
    <x v="28"/>
    <s v="C0401100862"/>
    <x v="984"/>
    <n v="1.123"/>
    <n v="9.9497799999999987"/>
    <n v="0.48753921999999994"/>
    <x v="4"/>
    <n v="11.173602939999999"/>
    <n v="0.54750654405999988"/>
  </r>
  <r>
    <s v="Mexico"/>
    <s v="Universal Batteries"/>
    <x v="2"/>
    <n v="11041500020"/>
    <x v="28"/>
    <s v="C0201619574"/>
    <x v="2555"/>
    <n v="11.23"/>
    <n v="78.800910000000002"/>
    <n v="3.8612445900000001"/>
    <x v="12"/>
    <n v="884.93421930000011"/>
    <n v="43.361776745700006"/>
  </r>
  <r>
    <s v="Mexico"/>
    <s v="Universal Batteries"/>
    <x v="2"/>
    <n v="11041500020"/>
    <x v="28"/>
    <s v="C0201490448"/>
    <x v="2596"/>
    <n v="2.246"/>
    <n v="17.507570000000001"/>
    <n v="0.85787093000000014"/>
    <x v="12"/>
    <n v="39.322002220000002"/>
    <n v="1.9267781087800002"/>
  </r>
  <r>
    <s v="Mexico"/>
    <s v="Universal Batteries"/>
    <x v="2"/>
    <n v="11041500020"/>
    <x v="28"/>
    <s v="C0195098409"/>
    <x v="1992"/>
    <n v="3.3689999999999998"/>
    <n v="26.266970000000001"/>
    <n v="1.28708153"/>
    <x v="12"/>
    <n v="88.493421929999997"/>
    <n v="4.33617767457"/>
  </r>
  <r>
    <s v="Mexico"/>
    <s v="Universal Batteries"/>
    <x v="2"/>
    <n v="11041500020"/>
    <x v="28"/>
    <s v="C0195090793"/>
    <x v="2557"/>
    <n v="5.6150000000000002"/>
    <n v="39.394839999999995"/>
    <n v="1.9303471599999997"/>
    <x v="12"/>
    <n v="221.20202659999998"/>
    <n v="10.838899303399998"/>
  </r>
  <r>
    <s v="Mexico"/>
    <s v="Universal Batteries"/>
    <x v="2"/>
    <n v="11041500020"/>
    <x v="28"/>
    <s v="C0190394670"/>
    <x v="2597"/>
    <n v="10.106999999999999"/>
    <n v="84.314840000000004"/>
    <n v="4.1314271600000003"/>
    <x v="7"/>
    <n v="852.17008787999998"/>
    <n v="41.756334306120003"/>
  </r>
  <r>
    <s v="Mexico"/>
    <s v="Universal Batteries"/>
    <x v="2"/>
    <n v="11041500020"/>
    <x v="28"/>
    <s v="C0190393879"/>
    <x v="898"/>
    <n v="4.492"/>
    <n v="38.485210000000002"/>
    <n v="1.8857752900000002"/>
    <x v="6"/>
    <n v="172.87556332"/>
    <n v="8.4709026026800007"/>
  </r>
  <r>
    <s v="Mexico"/>
    <s v="Universal Batteries"/>
    <x v="2"/>
    <n v="11041500020"/>
    <x v="28"/>
    <s v="C0190324796"/>
    <x v="943"/>
    <n v="2.246"/>
    <n v="17.507570000000001"/>
    <n v="0.85787093000000014"/>
    <x v="6"/>
    <n v="39.322002220000002"/>
    <n v="1.9267781087800002"/>
  </r>
  <r>
    <s v="Mexico"/>
    <s v="Universal Batteries"/>
    <x v="2"/>
    <n v="11041500020"/>
    <x v="28"/>
    <s v="C0190169782"/>
    <x v="2558"/>
    <n v="5.6150000000000002"/>
    <n v="39.799119999999995"/>
    <n v="1.9501568799999998"/>
    <x v="4"/>
    <n v="223.47205879999999"/>
    <n v="10.9501308812"/>
  </r>
  <r>
    <s v="Mexico"/>
    <s v="Universal Batteries"/>
    <x v="2"/>
    <n v="11041500020"/>
    <x v="28"/>
    <s v="C0151542206"/>
    <x v="2559"/>
    <n v="1.123"/>
    <n v="8.95031"/>
    <n v="0.43856518999999999"/>
    <x v="4"/>
    <n v="10.05119813"/>
    <n v="0.49250870836999999"/>
  </r>
  <r>
    <s v="Mexico"/>
    <s v="Universal Batteries"/>
    <x v="2"/>
    <n v="11041500020"/>
    <x v="28"/>
    <s v="C0107049330"/>
    <x v="2598"/>
    <n v="1.123"/>
    <n v="9.9497799999999987"/>
    <n v="0.48753921999999994"/>
    <x v="4"/>
    <n v="11.173602939999999"/>
    <n v="0.54750654405999988"/>
  </r>
  <r>
    <s v="Mexico"/>
    <s v="Universal Batteries"/>
    <x v="2"/>
    <n v="11041500020"/>
    <x v="28"/>
    <s v="C0106297054"/>
    <x v="1265"/>
    <n v="2.246"/>
    <n v="17.911849999999998"/>
    <n v="0.87768064999999995"/>
    <x v="4"/>
    <n v="40.230015099999996"/>
    <n v="1.9712707398999998"/>
  </r>
  <r>
    <s v="Mexico"/>
    <s v="Universal Batteries"/>
    <x v="2"/>
    <n v="11041500020"/>
    <x v="28"/>
    <s v="C0106011422"/>
    <x v="901"/>
    <n v="3.3689999999999998"/>
    <n v="26.862160000000003"/>
    <n v="1.3162458400000001"/>
    <x v="4"/>
    <n v="90.498617039999999"/>
    <n v="4.4344322349600001"/>
  </r>
  <r>
    <s v="Mexico"/>
    <s v="Universal Batteries"/>
    <x v="2"/>
    <n v="11041500020"/>
    <x v="28"/>
    <s v="C0105987838"/>
    <x v="2599"/>
    <n v="1.123"/>
    <n v="9.9497799999999987"/>
    <n v="0.48753921999999994"/>
    <x v="4"/>
    <n v="11.173602939999999"/>
    <n v="0.54750654405999988"/>
  </r>
  <r>
    <s v="Mexico"/>
    <s v="Universal Batteries"/>
    <x v="2"/>
    <n v="11041500020"/>
    <x v="28"/>
    <s v="C0104857826"/>
    <x v="2560"/>
    <n v="1.123"/>
    <n v="8.95031"/>
    <n v="0.43856518999999999"/>
    <x v="4"/>
    <n v="10.05119813"/>
    <n v="0.49250870836999999"/>
  </r>
  <r>
    <s v="Mexico"/>
    <s v="Universal Batteries"/>
    <x v="2"/>
    <n v="11041500020"/>
    <x v="28"/>
    <s v="C0104817895"/>
    <x v="1949"/>
    <n v="4.492"/>
    <n v="35.823699999999995"/>
    <n v="1.7553612999999999"/>
    <x v="4"/>
    <n v="160.92006039999998"/>
    <n v="7.8850829595999992"/>
  </r>
  <r>
    <s v="Mexico"/>
    <s v="Universal Batteries"/>
    <x v="2"/>
    <n v="11041500020"/>
    <x v="28"/>
    <s v="C0104447206"/>
    <x v="2600"/>
    <n v="2.246"/>
    <n v="17.911849999999998"/>
    <n v="0.87768064999999995"/>
    <x v="4"/>
    <n v="40.230015099999996"/>
    <n v="1.9712707398999998"/>
  </r>
  <r>
    <s v="Mexico"/>
    <s v="Universal Batteries"/>
    <x v="2"/>
    <n v="11041500020"/>
    <x v="28"/>
    <s v="C0104340047"/>
    <x v="2011"/>
    <n v="1.123"/>
    <n v="8.95031"/>
    <n v="0.43856518999999999"/>
    <x v="4"/>
    <n v="10.05119813"/>
    <n v="0.49250870836999999"/>
  </r>
  <r>
    <s v="Mexico"/>
    <s v="Universal Batteries"/>
    <x v="2"/>
    <n v="11041500020"/>
    <x v="28"/>
    <s v="C0104261243"/>
    <x v="904"/>
    <n v="2.246"/>
    <n v="17.911849999999998"/>
    <n v="0.87768064999999995"/>
    <x v="4"/>
    <n v="40.230015099999996"/>
    <n v="1.9712707398999998"/>
  </r>
  <r>
    <s v="Mexico"/>
    <s v="Universal Batteries"/>
    <x v="2"/>
    <n v="11041500020"/>
    <x v="28"/>
    <s v="C0103942330"/>
    <x v="2562"/>
    <n v="1.123"/>
    <n v="8.95031"/>
    <n v="0.43856518999999999"/>
    <x v="4"/>
    <n v="10.05119813"/>
    <n v="0.49250870836999999"/>
  </r>
  <r>
    <s v="Mexico"/>
    <s v="Universal Batteries"/>
    <x v="2"/>
    <n v="11041500020"/>
    <x v="28"/>
    <s v="C0103829123"/>
    <x v="1185"/>
    <n v="1.123"/>
    <n v="8.95031"/>
    <n v="0.43856518999999999"/>
    <x v="4"/>
    <n v="10.05119813"/>
    <n v="0.49250870836999999"/>
  </r>
  <r>
    <s v="Mexico"/>
    <s v="Universal Batteries"/>
    <x v="2"/>
    <n v="11041500020"/>
    <x v="28"/>
    <s v="C0103547378"/>
    <x v="2563"/>
    <n v="1.123"/>
    <n v="8.95031"/>
    <n v="0.43856518999999999"/>
    <x v="4"/>
    <n v="10.05119813"/>
    <n v="0.49250870836999999"/>
  </r>
  <r>
    <s v="Mexico"/>
    <s v="Universal Batteries"/>
    <x v="2"/>
    <n v="11041500020"/>
    <x v="28"/>
    <s v="C0103466520"/>
    <x v="51"/>
    <n v="1.123"/>
    <n v="9.9497799999999987"/>
    <n v="0.48753921999999994"/>
    <x v="4"/>
    <n v="11.173602939999999"/>
    <n v="0.54750654405999988"/>
  </r>
  <r>
    <s v="Mexico"/>
    <s v="Universal Batteries"/>
    <x v="2"/>
    <n v="11041500020"/>
    <x v="28"/>
    <s v="C0103172250"/>
    <x v="1114"/>
    <n v="1.123"/>
    <n v="8.95031"/>
    <n v="0.43856518999999999"/>
    <x v="4"/>
    <n v="10.05119813"/>
    <n v="0.49250870836999999"/>
  </r>
  <r>
    <s v="Mexico"/>
    <s v="Universal Batteries"/>
    <x v="2"/>
    <n v="11041500020"/>
    <x v="28"/>
    <s v="C0102567112"/>
    <x v="2564"/>
    <n v="2.246"/>
    <n v="17.911849999999998"/>
    <n v="0.87768064999999995"/>
    <x v="4"/>
    <n v="40.230015099999996"/>
    <n v="1.9712707398999998"/>
  </r>
  <r>
    <s v="Mexico"/>
    <s v="Universal Batteries"/>
    <x v="2"/>
    <n v="11041500020"/>
    <x v="28"/>
    <s v="C0102331964"/>
    <x v="2565"/>
    <n v="2.246"/>
    <n v="17.911849999999998"/>
    <n v="0.87768064999999995"/>
    <x v="4"/>
    <n v="40.230015099999996"/>
    <n v="1.9712707398999998"/>
  </r>
  <r>
    <s v="Mexico"/>
    <s v="Universal Batteries"/>
    <x v="2"/>
    <n v="11041500020"/>
    <x v="28"/>
    <s v="C0101289445"/>
    <x v="2601"/>
    <n v="1.123"/>
    <n v="9.9497799999999987"/>
    <n v="0.48753921999999994"/>
    <x v="4"/>
    <n v="11.173602939999999"/>
    <n v="0.54750654405999988"/>
  </r>
  <r>
    <s v="Mexico"/>
    <s v="Universal Batteries"/>
    <x v="2"/>
    <n v="11041500019"/>
    <x v="29"/>
    <s v="C1790016919"/>
    <x v="116"/>
    <n v="-186.41800000000001"/>
    <n v="-781.94489999999996"/>
    <n v="-38.315300100000002"/>
    <x v="2"/>
    <n v="145768.6043682"/>
    <n v="7142.6616140418009"/>
  </r>
  <r>
    <s v="Mexico"/>
    <s v="Universal Batteries"/>
    <x v="2"/>
    <n v="11041500019"/>
    <x v="29"/>
    <s v="C0993183687"/>
    <x v="119"/>
    <n v="26.951999999999998"/>
    <n v="168.22540000000001"/>
    <n v="8.2430446000000011"/>
    <x v="4"/>
    <n v="4534.0109807999997"/>
    <n v="222.16653805920001"/>
  </r>
  <r>
    <s v="Mexico"/>
    <s v="Universal Batteries"/>
    <x v="2"/>
    <n v="11041500019"/>
    <x v="29"/>
    <s v="C0990858322"/>
    <x v="68"/>
    <n v="121.28400000000001"/>
    <n v="595.49320999999998"/>
    <n v="29.179167289999999"/>
    <x v="3"/>
    <n v="72223.798481639998"/>
    <n v="3538.9661256003601"/>
  </r>
  <r>
    <s v="Mexico"/>
    <s v="Universal Batteries"/>
    <x v="2"/>
    <n v="11041500019"/>
    <x v="29"/>
    <s v="C0990026440"/>
    <x v="7"/>
    <n v="58.396000000000001"/>
    <n v="296.07894999999996"/>
    <n v="14.50786855"/>
    <x v="6"/>
    <n v="17289.826364199998"/>
    <n v="847.20149184579998"/>
  </r>
  <r>
    <s v="Mexico"/>
    <s v="Universal Batteries"/>
    <x v="2"/>
    <n v="11041500019"/>
    <x v="29"/>
    <s v="C0990010110"/>
    <x v="951"/>
    <n v="53.903999999999996"/>
    <n v="335.28287999999998"/>
    <n v="16.428861120000001"/>
    <x v="14"/>
    <n v="18073.088363519997"/>
    <n v="885.58132981248002"/>
  </r>
  <r>
    <s v="Mexico"/>
    <s v="Universal Batteries"/>
    <x v="2"/>
    <n v="11041500019"/>
    <x v="29"/>
    <s v="C0190072002"/>
    <x v="120"/>
    <n v="67.38"/>
    <n v="353.29580000000004"/>
    <n v="17.311494200000002"/>
    <x v="2"/>
    <n v="23805.071004000001"/>
    <n v="1166.4484791960001"/>
  </r>
  <r>
    <s v="Mexico"/>
    <s v="Universal Batteries"/>
    <x v="2"/>
    <n v="11041500018"/>
    <x v="46"/>
    <s v="C1790016919"/>
    <x v="116"/>
    <n v="-158.34299999999999"/>
    <n v="-421.15868999999998"/>
    <n v="-20.63677581"/>
    <x v="2"/>
    <n v="66687.53045066999"/>
    <n v="3267.6889920828298"/>
  </r>
  <r>
    <s v="Mexico"/>
    <s v="Universal Batteries"/>
    <x v="2"/>
    <n v="11041500017"/>
    <x v="30"/>
    <s v="C2090001593"/>
    <x v="918"/>
    <n v="13.475999999999999"/>
    <n v="45.357970000000002"/>
    <n v="2.2225405300000003"/>
    <x v="12"/>
    <n v="611.24400372000002"/>
    <n v="29.950956182280002"/>
  </r>
  <r>
    <s v="Mexico"/>
    <s v="Universal Batteries"/>
    <x v="2"/>
    <n v="11041500017"/>
    <x v="30"/>
    <s v="C1792851548"/>
    <x v="117"/>
    <n v="26.951999999999998"/>
    <n v="94.534140000000008"/>
    <n v="4.6321728600000007"/>
    <x v="10"/>
    <n v="2547.8841412800002"/>
    <n v="124.84632292272001"/>
  </r>
  <r>
    <s v="Mexico"/>
    <s v="Universal Batteries"/>
    <x v="2"/>
    <n v="11041500017"/>
    <x v="30"/>
    <s v="C1792805554"/>
    <x v="910"/>
    <n v="13.475999999999999"/>
    <n v="45.357970000000002"/>
    <n v="2.2225405300000003"/>
    <x v="12"/>
    <n v="611.24400372000002"/>
    <n v="29.950956182280002"/>
  </r>
  <r>
    <s v="Mexico"/>
    <s v="Universal Batteries"/>
    <x v="2"/>
    <n v="11041500017"/>
    <x v="30"/>
    <s v="C1791984722"/>
    <x v="3"/>
    <n v="197.648"/>
    <n v="655.21435000000008"/>
    <n v="32.105503150000004"/>
    <x v="3"/>
    <n v="129501.80584880001"/>
    <n v="6345.5884865912003"/>
  </r>
  <r>
    <s v="Mexico"/>
    <s v="Universal Batteries"/>
    <x v="2"/>
    <n v="11041500017"/>
    <x v="30"/>
    <s v="C1790710319"/>
    <x v="115"/>
    <n v="103.316"/>
    <n v="342.49254000000002"/>
    <n v="16.782134460000002"/>
    <x v="3"/>
    <n v="35384.959262640004"/>
    <n v="1733.8630038693602"/>
  </r>
  <r>
    <s v="Mexico"/>
    <s v="Universal Batteries"/>
    <x v="2"/>
    <n v="11041500017"/>
    <x v="30"/>
    <s v="C1790016919"/>
    <x v="116"/>
    <n v="-425.61700000000002"/>
    <n v="-1091.6458400000001"/>
    <n v="-53.490646160000011"/>
    <x v="2"/>
    <n v="464623.02748328005"/>
    <n v="22766.528346680727"/>
  </r>
  <r>
    <s v="Mexico"/>
    <s v="Universal Batteries"/>
    <x v="2"/>
    <n v="11041500017"/>
    <x v="30"/>
    <s v="C0993383021"/>
    <x v="2602"/>
    <n v="6.7379999999999995"/>
    <n v="25.772849999999998"/>
    <n v="1.2628696500000001"/>
    <x v="4"/>
    <n v="173.65746329999999"/>
    <n v="8.5092157017000005"/>
  </r>
  <r>
    <s v="Mexico"/>
    <s v="Universal Batteries"/>
    <x v="2"/>
    <n v="11041500017"/>
    <x v="30"/>
    <s v="C0992570326"/>
    <x v="915"/>
    <n v="53.903999999999996"/>
    <n v="206.18279999999999"/>
    <n v="10.102957200000001"/>
    <x v="11"/>
    <n v="11114.077651199999"/>
    <n v="544.58980490880003"/>
  </r>
  <r>
    <s v="Mexico"/>
    <s v="Universal Batteries"/>
    <x v="2"/>
    <n v="11041500017"/>
    <x v="30"/>
    <s v="C0991331859"/>
    <x v="123"/>
    <n v="-6.7379999999999995"/>
    <n v="-26.457879999999999"/>
    <n v="-1.2964361200000001"/>
    <x v="4"/>
    <n v="178.27319543999999"/>
    <n v="8.7353865765599998"/>
  </r>
  <r>
    <s v="Mexico"/>
    <s v="Universal Batteries"/>
    <x v="2"/>
    <n v="11041500017"/>
    <x v="30"/>
    <s v="C0990865477"/>
    <x v="1"/>
    <n v="13.475999999999999"/>
    <n v="46.391130000000004"/>
    <n v="2.2731653700000001"/>
    <x v="1"/>
    <n v="625.16686788000004"/>
    <n v="30.63317652612"/>
  </r>
  <r>
    <s v="Mexico"/>
    <s v="Universal Batteries"/>
    <x v="2"/>
    <n v="11041500017"/>
    <x v="30"/>
    <s v="C0990858322"/>
    <x v="68"/>
    <n v="110.054"/>
    <n v="331.15024"/>
    <n v="16.22636176"/>
    <x v="3"/>
    <n v="36444.408512959999"/>
    <n v="1785.7760171350401"/>
  </r>
  <r>
    <s v="Mexico"/>
    <s v="Universal Batteries"/>
    <x v="2"/>
    <n v="11041500017"/>
    <x v="30"/>
    <s v="C0990135630"/>
    <x v="6"/>
    <n v="13.475999999999999"/>
    <n v="37.11515"/>
    <n v="1.81864235"/>
    <x v="5"/>
    <n v="500.16376139999994"/>
    <n v="24.5080243086"/>
  </r>
  <r>
    <s v="Mexico"/>
    <s v="Universal Batteries"/>
    <x v="2"/>
    <n v="11041500017"/>
    <x v="30"/>
    <s v="C0990010110"/>
    <x v="951"/>
    <n v="80.855999999999995"/>
    <n v="282.50188000000003"/>
    <n v="13.842592120000003"/>
    <x v="14"/>
    <n v="22841.972009280002"/>
    <n v="1119.2566284547202"/>
  </r>
  <r>
    <s v="Mexico"/>
    <s v="Universal Batteries"/>
    <x v="2"/>
    <n v="11041500017"/>
    <x v="30"/>
    <s v="C0925582215"/>
    <x v="31"/>
    <n v="6.7379999999999995"/>
    <n v="25.772849999999998"/>
    <n v="1.2628696500000001"/>
    <x v="4"/>
    <n v="173.65746329999999"/>
    <n v="8.5092157017000005"/>
  </r>
  <r>
    <s v="Mexico"/>
    <s v="Universal Batteries"/>
    <x v="2"/>
    <n v="11041500017"/>
    <x v="30"/>
    <s v="C0909597171"/>
    <x v="2603"/>
    <n v="53.903999999999996"/>
    <n v="206.18279999999999"/>
    <n v="10.102957200000001"/>
    <x v="4"/>
    <n v="11114.077651199999"/>
    <n v="544.58980490880003"/>
  </r>
  <r>
    <s v="Mexico"/>
    <s v="Universal Batteries"/>
    <x v="2"/>
    <n v="11041500017"/>
    <x v="30"/>
    <s v="C0190386252"/>
    <x v="909"/>
    <n v="13.475999999999999"/>
    <n v="52.331800000000001"/>
    <n v="2.5642582000000003"/>
    <x v="6"/>
    <n v="705.22333679999997"/>
    <n v="34.555943503199998"/>
  </r>
  <r>
    <s v="Mexico"/>
    <s v="Universal Batteries"/>
    <x v="2"/>
    <n v="11041500017"/>
    <x v="30"/>
    <s v="C0190072002"/>
    <x v="120"/>
    <n v="53.903999999999996"/>
    <n v="173.17783"/>
    <n v="8.4857136700000009"/>
    <x v="2"/>
    <n v="9334.9777483199996"/>
    <n v="457.41390966768"/>
  </r>
  <r>
    <s v="Mexico"/>
    <s v="Universal Batteries"/>
    <x v="2"/>
    <n v="11041500016"/>
    <x v="31"/>
    <s v="C2091767295"/>
    <x v="995"/>
    <n v="53.903999999999996"/>
    <n v="98.43095000000001"/>
    <n v="4.8231165500000008"/>
    <x v="12"/>
    <n v="5305.8219288"/>
    <n v="259.98527451120003"/>
  </r>
  <r>
    <s v="Mexico"/>
    <s v="Universal Batteries"/>
    <x v="2"/>
    <n v="11041500016"/>
    <x v="31"/>
    <s v="C2000081857"/>
    <x v="729"/>
    <n v="26.951999999999998"/>
    <n v="55.925399999999996"/>
    <n v="2.7403445999999998"/>
    <x v="4"/>
    <n v="1507.3013807999998"/>
    <n v="73.857767659199993"/>
  </r>
  <r>
    <s v="Mexico"/>
    <s v="Universal Batteries"/>
    <x v="2"/>
    <n v="11041500016"/>
    <x v="31"/>
    <s v="C2000031779"/>
    <x v="2604"/>
    <n v="53.903999999999996"/>
    <n v="111.85079999999999"/>
    <n v="5.4806891999999996"/>
    <x v="4"/>
    <n v="6029.2055231999993"/>
    <n v="295.43107063679997"/>
  </r>
  <r>
    <s v="Mexico"/>
    <s v="Universal Batteries"/>
    <x v="2"/>
    <n v="11041500016"/>
    <x v="31"/>
    <s v="C1793195344"/>
    <x v="54"/>
    <n v="13.475999999999999"/>
    <n v="27.962699999999998"/>
    <n v="1.3701722999999999"/>
    <x v="4"/>
    <n v="376.82534519999996"/>
    <n v="18.464441914799998"/>
  </r>
  <r>
    <s v="Mexico"/>
    <s v="Universal Batteries"/>
    <x v="2"/>
    <n v="11041500016"/>
    <x v="31"/>
    <s v="C1793186319"/>
    <x v="920"/>
    <n v="6.7379999999999995"/>
    <n v="13.981349999999999"/>
    <n v="0.68508614999999995"/>
    <x v="4"/>
    <n v="94.20633629999999"/>
    <n v="4.6161104786999996"/>
  </r>
  <r>
    <s v="Mexico"/>
    <s v="Universal Batteries"/>
    <x v="2"/>
    <n v="11041500016"/>
    <x v="31"/>
    <s v="C1792851548"/>
    <x v="117"/>
    <n v="40.427999999999997"/>
    <n v="76.442609999999988"/>
    <n v="3.7456878899999997"/>
    <x v="10"/>
    <n v="3090.4218370799995"/>
    <n v="151.43067001691998"/>
  </r>
  <r>
    <s v="Mexico"/>
    <s v="Universal Batteries"/>
    <x v="2"/>
    <n v="11041500016"/>
    <x v="31"/>
    <s v="C1792605504"/>
    <x v="921"/>
    <n v="26.951999999999998"/>
    <n v="57.407759999999996"/>
    <n v="2.8129802399999999"/>
    <x v="4"/>
    <n v="1547.2539475199999"/>
    <n v="75.815443428479995"/>
  </r>
  <r>
    <s v="Mexico"/>
    <s v="Universal Batteries"/>
    <x v="2"/>
    <n v="11041500016"/>
    <x v="31"/>
    <s v="C1791984722"/>
    <x v="3"/>
    <n v="186.41800000000001"/>
    <n v="335.24918999999994"/>
    <n v="16.42721031"/>
    <x v="3"/>
    <n v="62496.483501419993"/>
    <n v="3062.3276915695801"/>
  </r>
  <r>
    <s v="Mexico"/>
    <s v="Universal Batteries"/>
    <x v="2"/>
    <n v="11041500016"/>
    <x v="31"/>
    <s v="C1790710319"/>
    <x v="115"/>
    <n v="53.903999999999996"/>
    <n v="96.937359999999998"/>
    <n v="4.7499306400000005"/>
    <x v="3"/>
    <n v="5225.3114534399992"/>
    <n v="256.04026121856003"/>
  </r>
  <r>
    <s v="Mexico"/>
    <s v="Universal Batteries"/>
    <x v="2"/>
    <n v="11041500016"/>
    <x v="31"/>
    <s v="C1790016919"/>
    <x v="116"/>
    <n v="-275.13499999999999"/>
    <n v="-362.42579000000001"/>
    <n v="-17.75886371"/>
    <x v="2"/>
    <n v="99716.019731649998"/>
    <n v="4886.0849668508499"/>
  </r>
  <r>
    <s v="Mexico"/>
    <s v="Universal Batteries"/>
    <x v="2"/>
    <n v="11041500016"/>
    <x v="31"/>
    <s v="C1716781578"/>
    <x v="2605"/>
    <n v="1.123"/>
    <n v="2.3358400000000001"/>
    <n v="0.11445616000000002"/>
    <x v="4"/>
    <n v="2.6231483200000003"/>
    <n v="0.12853426768000001"/>
  </r>
  <r>
    <s v="Mexico"/>
    <s v="Universal Batteries"/>
    <x v="2"/>
    <n v="11041500016"/>
    <x v="31"/>
    <s v="C1712530128"/>
    <x v="1139"/>
    <n v="13.475999999999999"/>
    <n v="24.60493"/>
    <n v="1.2056415700000001"/>
    <x v="12"/>
    <n v="331.57603667999996"/>
    <n v="16.247225797319999"/>
  </r>
  <r>
    <s v="Mexico"/>
    <s v="Universal Batteries"/>
    <x v="2"/>
    <n v="11041500016"/>
    <x v="31"/>
    <s v="C1707566004"/>
    <x v="1027"/>
    <n v="1.123"/>
    <n v="2.3358400000000001"/>
    <n v="0.11445616000000002"/>
    <x v="4"/>
    <n v="2.6231483200000003"/>
    <n v="0.12853426768000001"/>
  </r>
  <r>
    <s v="Mexico"/>
    <s v="Universal Batteries"/>
    <x v="2"/>
    <n v="11041500016"/>
    <x v="31"/>
    <s v="C0993385974"/>
    <x v="2606"/>
    <n v="539.04"/>
    <n v="1118.5304599999999"/>
    <n v="54.807992540000001"/>
    <x v="4"/>
    <n v="602932.65915839991"/>
    <n v="29543.7002987616"/>
  </r>
  <r>
    <s v="Mexico"/>
    <s v="Universal Batteries"/>
    <x v="2"/>
    <n v="11041500016"/>
    <x v="31"/>
    <s v="C0993371238"/>
    <x v="1144"/>
    <n v="2.246"/>
    <n v="4.66045"/>
    <n v="0.22836205000000001"/>
    <x v="4"/>
    <n v="10.4673707"/>
    <n v="0.51290116429999999"/>
  </r>
  <r>
    <s v="Mexico"/>
    <s v="Universal Batteries"/>
    <x v="2"/>
    <n v="11041500016"/>
    <x v="31"/>
    <s v="C0993367427"/>
    <x v="767"/>
    <n v="2.246"/>
    <n v="4.66045"/>
    <n v="0.22836205000000001"/>
    <x v="4"/>
    <n v="10.4673707"/>
    <n v="0.51290116429999999"/>
  </r>
  <r>
    <s v="Mexico"/>
    <s v="Universal Batteries"/>
    <x v="2"/>
    <n v="11041500016"/>
    <x v="31"/>
    <s v="C0993320773"/>
    <x v="932"/>
    <n v="53.903999999999996"/>
    <n v="98.43095000000001"/>
    <n v="4.8231165500000008"/>
    <x v="12"/>
    <n v="5305.8219288"/>
    <n v="259.98527451120003"/>
  </r>
  <r>
    <s v="Mexico"/>
    <s v="Universal Batteries"/>
    <x v="2"/>
    <n v="11041500016"/>
    <x v="31"/>
    <s v="C0993183687"/>
    <x v="119"/>
    <n v="26.951999999999998"/>
    <n v="55.925399999999996"/>
    <n v="2.7403445999999998"/>
    <x v="4"/>
    <n v="1507.3013807999998"/>
    <n v="73.857767659199993"/>
  </r>
  <r>
    <s v="Mexico"/>
    <s v="Universal Batteries"/>
    <x v="2"/>
    <n v="11041500016"/>
    <x v="31"/>
    <s v="C0993017167"/>
    <x v="1145"/>
    <n v="13.475999999999999"/>
    <n v="27.962699999999998"/>
    <n v="1.3701722999999999"/>
    <x v="4"/>
    <n v="376.82534519999996"/>
    <n v="18.464441914799998"/>
  </r>
  <r>
    <s v="Mexico"/>
    <s v="Universal Batteries"/>
    <x v="2"/>
    <n v="11041500016"/>
    <x v="31"/>
    <s v="C0992992085"/>
    <x v="1915"/>
    <n v="431.23199999999997"/>
    <n v="660.39137999999991"/>
    <n v="32.359177619999997"/>
    <x v="13"/>
    <n v="284781.89558015997"/>
    <n v="13954.312883427838"/>
  </r>
  <r>
    <s v="Mexico"/>
    <s v="Universal Batteries"/>
    <x v="2"/>
    <n v="11041500016"/>
    <x v="31"/>
    <s v="C0992727136"/>
    <x v="1221"/>
    <n v="13.475999999999999"/>
    <n v="27.962699999999998"/>
    <n v="1.3701722999999999"/>
    <x v="4"/>
    <n v="376.82534519999996"/>
    <n v="18.464441914799998"/>
  </r>
  <r>
    <s v="Mexico"/>
    <s v="Universal Batteries"/>
    <x v="2"/>
    <n v="11041500016"/>
    <x v="31"/>
    <s v="C0992231092"/>
    <x v="2523"/>
    <n v="-107.80799999999999"/>
    <n v="-174.26714000000001"/>
    <n v="-8.5390898600000007"/>
    <x v="13"/>
    <n v="18787.391829119999"/>
    <n v="920.58219962687997"/>
  </r>
  <r>
    <s v="Mexico"/>
    <s v="Universal Batteries"/>
    <x v="2"/>
    <n v="11041500016"/>
    <x v="31"/>
    <s v="C0992142618"/>
    <x v="935"/>
    <n v="40.427999999999997"/>
    <n v="83.888100000000009"/>
    <n v="4.1105169000000004"/>
    <x v="11"/>
    <n v="3391.4281068"/>
    <n v="166.17997723319999"/>
  </r>
  <r>
    <s v="Mexico"/>
    <s v="Universal Batteries"/>
    <x v="2"/>
    <n v="11041500016"/>
    <x v="31"/>
    <s v="C0991331859"/>
    <x v="123"/>
    <n v="65.134"/>
    <n v="138.73542"/>
    <n v="6.7980355800000005"/>
    <x v="4"/>
    <n v="9036.3928462799995"/>
    <n v="442.78324946772005"/>
  </r>
  <r>
    <s v="Mexico"/>
    <s v="Universal Batteries"/>
    <x v="2"/>
    <n v="11041500016"/>
    <x v="31"/>
    <s v="C0990858322"/>
    <x v="68"/>
    <n v="1130.8610000000001"/>
    <n v="1845.8526400000001"/>
    <n v="90.446779360000008"/>
    <x v="3"/>
    <n v="2087402.7623230403"/>
    <n v="102282.73535382898"/>
  </r>
  <r>
    <s v="Mexico"/>
    <s v="Universal Batteries"/>
    <x v="2"/>
    <n v="11041500016"/>
    <x v="31"/>
    <s v="C0990247595"/>
    <x v="937"/>
    <n v="13.475999999999999"/>
    <n v="21.853580000000001"/>
    <n v="1.07082542"/>
    <x v="14"/>
    <n v="294.49884407999997"/>
    <n v="14.43044335992"/>
  </r>
  <r>
    <s v="Mexico"/>
    <s v="Universal Batteries"/>
    <x v="2"/>
    <n v="11041500016"/>
    <x v="31"/>
    <s v="C0990026440"/>
    <x v="7"/>
    <n v="29.198"/>
    <n v="49.221089999999997"/>
    <n v="2.4118334099999998"/>
    <x v="6"/>
    <n v="1437.1573858199999"/>
    <n v="70.420711905179999"/>
  </r>
  <r>
    <s v="Mexico"/>
    <s v="Universal Batteries"/>
    <x v="2"/>
    <n v="11041500016"/>
    <x v="31"/>
    <s v="C0990010110"/>
    <x v="951"/>
    <n v="121.28400000000001"/>
    <n v="221.94971999999999"/>
    <n v="10.87553628"/>
    <x v="14"/>
    <n v="26918.94984048"/>
    <n v="1319.0285421835201"/>
  </r>
  <r>
    <s v="Mexico"/>
    <s v="Universal Batteries"/>
    <x v="2"/>
    <n v="11041500016"/>
    <x v="31"/>
    <s v="C0925582215"/>
    <x v="31"/>
    <n v="10.106999999999999"/>
    <n v="20.977640000000001"/>
    <n v="1.0279043600000002"/>
    <x v="4"/>
    <n v="212.02100748000001"/>
    <n v="10.389029366520001"/>
  </r>
  <r>
    <s v="Mexico"/>
    <s v="Universal Batteries"/>
    <x v="2"/>
    <n v="11041500016"/>
    <x v="31"/>
    <s v="C0924951098"/>
    <x v="2607"/>
    <n v="53.903999999999996"/>
    <n v="111.85079999999999"/>
    <n v="5.4806891999999996"/>
    <x v="4"/>
    <n v="6029.2055231999993"/>
    <n v="295.43107063679997"/>
  </r>
  <r>
    <s v="Mexico"/>
    <s v="Universal Batteries"/>
    <x v="2"/>
    <n v="11041500016"/>
    <x v="31"/>
    <s v="C0922075833"/>
    <x v="976"/>
    <n v="13.475999999999999"/>
    <n v="27.962699999999998"/>
    <n v="1.3701722999999999"/>
    <x v="4"/>
    <n v="376.82534519999996"/>
    <n v="18.464441914799998"/>
  </r>
  <r>
    <s v="Mexico"/>
    <s v="Universal Batteries"/>
    <x v="2"/>
    <n v="11041500016"/>
    <x v="31"/>
    <s v="C0920498391"/>
    <x v="2608"/>
    <n v="40.427999999999997"/>
    <n v="83.888100000000009"/>
    <n v="4.1105169000000004"/>
    <x v="11"/>
    <n v="3391.4281068"/>
    <n v="166.17997723319999"/>
  </r>
  <r>
    <s v="Mexico"/>
    <s v="Universal Batteries"/>
    <x v="2"/>
    <n v="11041500016"/>
    <x v="31"/>
    <s v="C0913136529"/>
    <x v="1919"/>
    <n v="53.903999999999996"/>
    <n v="111.85079999999999"/>
    <n v="5.4806891999999996"/>
    <x v="4"/>
    <n v="6029.2055231999993"/>
    <n v="295.43107063679997"/>
  </r>
  <r>
    <s v="Mexico"/>
    <s v="Universal Batteries"/>
    <x v="2"/>
    <n v="11041500016"/>
    <x v="31"/>
    <s v="C0791740150"/>
    <x v="808"/>
    <n v="53.903999999999996"/>
    <n v="91.726640000000003"/>
    <n v="4.4946053600000004"/>
    <x v="15"/>
    <n v="4944.4328025599998"/>
    <n v="242.27720732544"/>
  </r>
  <r>
    <s v="Mexico"/>
    <s v="Universal Batteries"/>
    <x v="2"/>
    <n v="11041500016"/>
    <x v="31"/>
    <s v="C0201894839"/>
    <x v="942"/>
    <n v="4.492"/>
    <n v="9.3209"/>
    <n v="0.45672410000000002"/>
    <x v="4"/>
    <n v="41.8694828"/>
    <n v="2.0516046572"/>
  </r>
  <r>
    <s v="Mexico"/>
    <s v="Universal Batteries"/>
    <x v="2"/>
    <n v="11041500016"/>
    <x v="31"/>
    <s v="C0190407616"/>
    <x v="2609"/>
    <n v="6.7379999999999995"/>
    <n v="13.981349999999999"/>
    <n v="0.68508614999999995"/>
    <x v="4"/>
    <n v="94.20633629999999"/>
    <n v="4.6161104786999996"/>
  </r>
  <r>
    <s v="Mexico"/>
    <s v="Universal Batteries"/>
    <x v="2"/>
    <n v="11041500016"/>
    <x v="31"/>
    <s v="C0190393879"/>
    <x v="898"/>
    <n v="107.80799999999999"/>
    <n v="230.68665999999999"/>
    <n v="11.30364634"/>
    <x v="6"/>
    <n v="24869.867441279996"/>
    <n v="1218.62350462272"/>
  </r>
  <r>
    <s v="Mexico"/>
    <s v="Universal Batteries"/>
    <x v="2"/>
    <n v="11041500016"/>
    <x v="31"/>
    <s v="C0190072002"/>
    <x v="120"/>
    <n v="161.71199999999999"/>
    <n v="281.85053999999997"/>
    <n v="13.810676459999998"/>
    <x v="2"/>
    <n v="45578.614524479992"/>
    <n v="2233.3521116995194"/>
  </r>
  <r>
    <s v="Mexico"/>
    <s v="Universal Batteries"/>
    <x v="2"/>
    <n v="11041500016"/>
    <x v="31"/>
    <s v="C0102962545"/>
    <x v="2610"/>
    <n v="13.475999999999999"/>
    <n v="27.962699999999998"/>
    <n v="1.3701722999999999"/>
    <x v="4"/>
    <n v="376.82534519999996"/>
    <n v="18.464441914799998"/>
  </r>
  <r>
    <s v="Mexico"/>
    <s v="Universal Batteries"/>
    <x v="2"/>
    <n v="11041500016"/>
    <x v="31"/>
    <s v="C0102249976"/>
    <x v="1235"/>
    <n v="13.475999999999999"/>
    <n v="27.962699999999998"/>
    <n v="1.3701722999999999"/>
    <x v="4"/>
    <n v="376.82534519999996"/>
    <n v="18.464441914799998"/>
  </r>
  <r>
    <s v="Mexico"/>
    <s v="Universal Batteries"/>
    <x v="2"/>
    <n v="11041500015"/>
    <x v="32"/>
    <s v="C1793196242"/>
    <x v="919"/>
    <n v="13.475999999999999"/>
    <n v="51.545699999999997"/>
    <n v="2.5257393000000001"/>
    <x v="4"/>
    <n v="694.62985319999996"/>
    <n v="34.036862806800002"/>
  </r>
  <r>
    <s v="Mexico"/>
    <s v="Universal Batteries"/>
    <x v="2"/>
    <n v="11041500015"/>
    <x v="32"/>
    <s v="C1792851548"/>
    <x v="117"/>
    <n v="13.475999999999999"/>
    <n v="47.267070000000004"/>
    <n v="2.3160864300000004"/>
    <x v="10"/>
    <n v="636.97103532000006"/>
    <n v="31.211580730680001"/>
  </r>
  <r>
    <s v="Mexico"/>
    <s v="Universal Batteries"/>
    <x v="2"/>
    <n v="11041500015"/>
    <x v="32"/>
    <s v="C1791984722"/>
    <x v="3"/>
    <n v="186.41800000000001"/>
    <n v="617.98689999999999"/>
    <n v="30.281358100000002"/>
    <x v="3"/>
    <n v="115203.8819242"/>
    <n v="5644.9902142858009"/>
  </r>
  <r>
    <s v="Mexico"/>
    <s v="Universal Batteries"/>
    <x v="2"/>
    <n v="11041500015"/>
    <x v="32"/>
    <s v="C1790710319"/>
    <x v="115"/>
    <n v="22.46"/>
    <n v="74.454899999999995"/>
    <n v="3.6482901000000001"/>
    <x v="3"/>
    <n v="1672.2570539999999"/>
    <n v="81.940595646000006"/>
  </r>
  <r>
    <s v="Mexico"/>
    <s v="Universal Batteries"/>
    <x v="2"/>
    <n v="11041500015"/>
    <x v="32"/>
    <s v="C1790016919"/>
    <x v="116"/>
    <n v="-331.28500000000003"/>
    <n v="-842.81150000000002"/>
    <n v="-41.297763500000002"/>
    <x v="2"/>
    <n v="279210.80777750001"/>
    <n v="13681.329581097501"/>
  </r>
  <r>
    <s v="Mexico"/>
    <s v="Universal Batteries"/>
    <x v="2"/>
    <n v="11041500015"/>
    <x v="32"/>
    <s v="C1726294927"/>
    <x v="2060"/>
    <n v="2.246"/>
    <n v="7.5577900000000007"/>
    <n v="0.37033171000000004"/>
    <x v="12"/>
    <n v="16.974796340000001"/>
    <n v="0.83176502066000013"/>
  </r>
  <r>
    <s v="Mexico"/>
    <s v="Universal Batteries"/>
    <x v="2"/>
    <n v="11041500015"/>
    <x v="32"/>
    <s v="C0993206377"/>
    <x v="118"/>
    <n v="26.951999999999998"/>
    <n v="103.09139999999999"/>
    <n v="5.0514786000000003"/>
    <x v="11"/>
    <n v="2778.5194127999998"/>
    <n v="136.14745122720001"/>
  </r>
  <r>
    <s v="Mexico"/>
    <s v="Universal Batteries"/>
    <x v="2"/>
    <n v="11041500015"/>
    <x v="32"/>
    <s v="C0992570326"/>
    <x v="915"/>
    <n v="107.80799999999999"/>
    <n v="412.36559999999997"/>
    <n v="20.205914400000001"/>
    <x v="11"/>
    <n v="44456.310604799997"/>
    <n v="2178.3592196352001"/>
  </r>
  <r>
    <s v="Mexico"/>
    <s v="Universal Batteries"/>
    <x v="2"/>
    <n v="11041500015"/>
    <x v="32"/>
    <s v="C0992139463"/>
    <x v="1146"/>
    <n v="13.475999999999999"/>
    <n v="51.545699999999997"/>
    <n v="2.5257393000000001"/>
    <x v="11"/>
    <n v="694.62985319999996"/>
    <n v="34.036862806800002"/>
  </r>
  <r>
    <s v="Mexico"/>
    <s v="Universal Batteries"/>
    <x v="2"/>
    <n v="11041500015"/>
    <x v="32"/>
    <s v="C0990135630"/>
    <x v="6"/>
    <n v="13.475999999999999"/>
    <n v="37.11515"/>
    <n v="1.81864235"/>
    <x v="5"/>
    <n v="500.16376139999994"/>
    <n v="24.5080243086"/>
  </r>
  <r>
    <s v="Mexico"/>
    <s v="Universal Batteries"/>
    <x v="2"/>
    <n v="11041500015"/>
    <x v="32"/>
    <s v="C0990010110"/>
    <x v="951"/>
    <n v="134.76"/>
    <n v="470.84020999999996"/>
    <n v="23.071170289999998"/>
    <x v="14"/>
    <n v="63450.426699599993"/>
    <n v="3109.0709082803996"/>
  </r>
  <r>
    <s v="Mexico"/>
    <s v="Universal Batteries"/>
    <x v="2"/>
    <n v="11041500015"/>
    <x v="32"/>
    <s v="C0952836286"/>
    <x v="2611"/>
    <n v="1.123"/>
    <n v="4.28986"/>
    <n v="0.21020314000000001"/>
    <x v="4"/>
    <n v="4.8175127800000004"/>
    <n v="0.23605812622000003"/>
  </r>
  <r>
    <s v="Mexico"/>
    <s v="Universal Batteries"/>
    <x v="2"/>
    <n v="11041500015"/>
    <x v="32"/>
    <s v="C0925582215"/>
    <x v="31"/>
    <n v="6.7379999999999995"/>
    <n v="25.772849999999998"/>
    <n v="1.2628696500000001"/>
    <x v="4"/>
    <n v="173.65746329999999"/>
    <n v="8.5092157017000005"/>
  </r>
  <r>
    <s v="Mexico"/>
    <s v="Universal Batteries"/>
    <x v="2"/>
    <n v="11041500015"/>
    <x v="32"/>
    <s v="C0791740150"/>
    <x v="808"/>
    <n v="11.23"/>
    <n v="35.217280000000002"/>
    <n v="1.7256467200000001"/>
    <x v="15"/>
    <n v="395.49005440000002"/>
    <n v="19.379012665600001"/>
  </r>
  <r>
    <s v="Mexico"/>
    <s v="Universal Batteries"/>
    <x v="2"/>
    <n v="11041500015"/>
    <x v="32"/>
    <s v="C0703242867"/>
    <x v="812"/>
    <n v="13.475999999999999"/>
    <n v="51.545699999999997"/>
    <n v="2.5257393000000001"/>
    <x v="4"/>
    <n v="694.62985319999996"/>
    <n v="34.036862806800002"/>
  </r>
  <r>
    <s v="Mexico"/>
    <s v="Universal Batteries"/>
    <x v="2"/>
    <n v="11041500015"/>
    <x v="32"/>
    <s v="C0190386252"/>
    <x v="909"/>
    <n v="-8.984"/>
    <n v="-34.89161"/>
    <n v="-1.70968889"/>
    <x v="6"/>
    <n v="313.46622423999997"/>
    <n v="15.359844987760001"/>
  </r>
  <r>
    <s v="Mexico"/>
    <s v="Universal Batteries"/>
    <x v="2"/>
    <n v="11041500015"/>
    <x v="32"/>
    <s v="C0190072002"/>
    <x v="120"/>
    <n v="53.903999999999996"/>
    <n v="173.17783"/>
    <n v="8.4857136700000009"/>
    <x v="2"/>
    <n v="9334.9777483199996"/>
    <n v="457.41390966768"/>
  </r>
  <r>
    <s v="Mexico"/>
    <s v="Universal Batteries"/>
    <x v="2"/>
    <n v="11041500015"/>
    <x v="32"/>
    <s v="C0102962545"/>
    <x v="2610"/>
    <n v="13.475999999999999"/>
    <n v="51.545699999999997"/>
    <n v="2.5257393000000001"/>
    <x v="4"/>
    <n v="694.62985319999996"/>
    <n v="34.036862806800002"/>
  </r>
  <r>
    <s v="Mexico"/>
    <s v="Universal Batteries"/>
    <x v="2"/>
    <n v="11041500014"/>
    <x v="33"/>
    <s v="C1790016919"/>
    <x v="116"/>
    <n v="-240.322"/>
    <n v="-997.19031000000007"/>
    <n v="-48.862325190000007"/>
    <x v="2"/>
    <n v="239646.76967982002"/>
    <n v="11742.691714311182"/>
  </r>
  <r>
    <s v="Mexico"/>
    <s v="Universal Batteries"/>
    <x v="2"/>
    <n v="11041500014"/>
    <x v="33"/>
    <s v="C0990858322"/>
    <x v="68"/>
    <n v="161.71199999999999"/>
    <n v="793.99468999999999"/>
    <n v="38.90573981"/>
    <x v="3"/>
    <n v="128398.46930927999"/>
    <n v="6291.5249961547197"/>
  </r>
  <r>
    <s v="Mexico"/>
    <s v="Universal Batteries"/>
    <x v="2"/>
    <n v="11041500014"/>
    <x v="33"/>
    <s v="C0990135630"/>
    <x v="6"/>
    <n v="107.80799999999999"/>
    <n v="484.48466000000002"/>
    <n v="23.739748340000002"/>
    <x v="5"/>
    <n v="52231.322225279997"/>
    <n v="2559.3347890387199"/>
  </r>
  <r>
    <s v="Mexico"/>
    <s v="Universal Batteries"/>
    <x v="2"/>
    <n v="11041500014"/>
    <x v="33"/>
    <s v="C0990010110"/>
    <x v="951"/>
    <n v="80.855999999999995"/>
    <n v="503.00293000000005"/>
    <n v="24.647143570000004"/>
    <x v="14"/>
    <n v="40670.804908080005"/>
    <n v="1992.8694404959201"/>
  </r>
  <r>
    <s v="Mexico"/>
    <s v="Universal Batteries"/>
    <x v="2"/>
    <n v="11041500014"/>
    <x v="33"/>
    <s v="C0190072002"/>
    <x v="120"/>
    <n v="53.903999999999996"/>
    <n v="282.63664"/>
    <n v="13.849195360000001"/>
    <x v="2"/>
    <n v="15235.245442559999"/>
    <n v="746.52702668543998"/>
  </r>
  <r>
    <s v="Mexico"/>
    <s v="Universal Batteries"/>
    <x v="2"/>
    <n v="11041500013"/>
    <x v="34"/>
    <s v="C2091758817"/>
    <x v="2058"/>
    <n v="80.855999999999995"/>
    <n v="224.0385"/>
    <n v="10.9778865"/>
    <x v="4"/>
    <n v="18114.856956"/>
    <n v="887.62799084400001"/>
  </r>
  <r>
    <s v="Mexico"/>
    <s v="Universal Batteries"/>
    <x v="2"/>
    <n v="11041500013"/>
    <x v="34"/>
    <s v="C1804986022"/>
    <x v="956"/>
    <n v="6.7379999999999995"/>
    <n v="22.403849999999998"/>
    <n v="1.09778865"/>
    <x v="4"/>
    <n v="150.95714129999999"/>
    <n v="7.3968999236999995"/>
  </r>
  <r>
    <s v="Mexico"/>
    <s v="Universal Batteries"/>
    <x v="2"/>
    <n v="11041500013"/>
    <x v="34"/>
    <s v="C1802531267"/>
    <x v="2612"/>
    <n v="2.246"/>
    <n v="7.4679500000000001"/>
    <n v="0.36592954999999999"/>
    <x v="4"/>
    <n v="16.773015699999998"/>
    <n v="0.82187776930000001"/>
  </r>
  <r>
    <s v="Mexico"/>
    <s v="Universal Batteries"/>
    <x v="2"/>
    <n v="11041500013"/>
    <x v="34"/>
    <s v="C1793195344"/>
    <x v="54"/>
    <n v="15.722"/>
    <n v="44.807699999999997"/>
    <n v="2.1955773000000001"/>
    <x v="4"/>
    <n v="704.46665939999991"/>
    <n v="34.518866310600004"/>
  </r>
  <r>
    <s v="Mexico"/>
    <s v="Universal Batteries"/>
    <x v="2"/>
    <n v="11041500013"/>
    <x v="34"/>
    <s v="C1793142761"/>
    <x v="735"/>
    <n v="6.7379999999999995"/>
    <n v="22.403849999999998"/>
    <n v="1.09778865"/>
    <x v="4"/>
    <n v="150.95714129999999"/>
    <n v="7.3968999236999995"/>
  </r>
  <r>
    <s v="Mexico"/>
    <s v="Universal Batteries"/>
    <x v="2"/>
    <n v="11041500013"/>
    <x v="34"/>
    <s v="C1793063381"/>
    <x v="70"/>
    <n v="6.7379999999999995"/>
    <n v="22.403849999999998"/>
    <n v="1.09778865"/>
    <x v="4"/>
    <n v="150.95714129999999"/>
    <n v="7.3968999236999995"/>
  </r>
  <r>
    <s v="Mexico"/>
    <s v="Universal Batteries"/>
    <x v="2"/>
    <n v="11041500013"/>
    <x v="34"/>
    <s v="C1792805554"/>
    <x v="910"/>
    <n v="13.475999999999999"/>
    <n v="39.428530000000002"/>
    <n v="1.9319979700000003"/>
    <x v="12"/>
    <n v="531.33887028000004"/>
    <n v="26.035604643720003"/>
  </r>
  <r>
    <s v="Mexico"/>
    <s v="Universal Batteries"/>
    <x v="2"/>
    <n v="11041500013"/>
    <x v="34"/>
    <s v="C1792605504"/>
    <x v="921"/>
    <n v="6.7379999999999995"/>
    <n v="22.999040000000001"/>
    <n v="1.1269529600000001"/>
    <x v="4"/>
    <n v="154.96753151999999"/>
    <n v="7.5934090444800004"/>
  </r>
  <r>
    <s v="Mexico"/>
    <s v="Universal Batteries"/>
    <x v="2"/>
    <n v="11041500013"/>
    <x v="34"/>
    <s v="C1790016919"/>
    <x v="116"/>
    <n v="-162.83500000000001"/>
    <n v="-359.87657999999999"/>
    <n v="-17.63395242"/>
    <x v="2"/>
    <n v="58600.502904300003"/>
    <n v="2871.4246423107002"/>
  </r>
  <r>
    <s v="Mexico"/>
    <s v="Universal Batteries"/>
    <x v="2"/>
    <n v="11041500013"/>
    <x v="34"/>
    <s v="C1726063785"/>
    <x v="961"/>
    <n v="1.123"/>
    <n v="3.7283599999999999"/>
    <n v="0.18268964000000001"/>
    <x v="4"/>
    <n v="4.1869482800000002"/>
    <n v="0.20516046572000002"/>
  </r>
  <r>
    <s v="Mexico"/>
    <s v="Universal Batteries"/>
    <x v="2"/>
    <n v="11041500013"/>
    <x v="34"/>
    <s v="C1725869927"/>
    <x v="1010"/>
    <n v="4.492"/>
    <n v="14.9359"/>
    <n v="0.73185909999999998"/>
    <x v="4"/>
    <n v="67.092062799999994"/>
    <n v="3.2875110772"/>
  </r>
  <r>
    <s v="Mexico"/>
    <s v="Universal Batteries"/>
    <x v="2"/>
    <n v="11041500013"/>
    <x v="34"/>
    <s v="C1725173080"/>
    <x v="71"/>
    <n v="2.246"/>
    <n v="7.4679500000000001"/>
    <n v="0.36592954999999999"/>
    <x v="4"/>
    <n v="16.773015699999998"/>
    <n v="0.82187776930000001"/>
  </r>
  <r>
    <s v="Mexico"/>
    <s v="Universal Batteries"/>
    <x v="2"/>
    <n v="11041500013"/>
    <x v="34"/>
    <s v="C1722585500"/>
    <x v="2100"/>
    <n v="13.475999999999999"/>
    <n v="37.339750000000002"/>
    <n v="1.8296477500000001"/>
    <x v="4"/>
    <n v="503.190471"/>
    <n v="24.656333078999999"/>
  </r>
  <r>
    <s v="Mexico"/>
    <s v="Universal Batteries"/>
    <x v="2"/>
    <n v="11041500013"/>
    <x v="34"/>
    <s v="C1721256491"/>
    <x v="1928"/>
    <n v="1.123"/>
    <n v="3.7283599999999999"/>
    <n v="0.18268964000000001"/>
    <x v="4"/>
    <n v="4.1869482800000002"/>
    <n v="0.20516046572000002"/>
  </r>
  <r>
    <s v="Mexico"/>
    <s v="Universal Batteries"/>
    <x v="2"/>
    <n v="11041500013"/>
    <x v="34"/>
    <s v="C1720378924"/>
    <x v="1238"/>
    <n v="15.722"/>
    <n v="44.807699999999997"/>
    <n v="2.1955773000000001"/>
    <x v="4"/>
    <n v="704.46665939999991"/>
    <n v="34.518866310600004"/>
  </r>
  <r>
    <s v="Mexico"/>
    <s v="Universal Batteries"/>
    <x v="2"/>
    <n v="11041500013"/>
    <x v="34"/>
    <s v="C1719982991"/>
    <x v="2613"/>
    <n v="1.123"/>
    <n v="3.7283599999999999"/>
    <n v="0.18268964000000001"/>
    <x v="4"/>
    <n v="4.1869482800000002"/>
    <n v="0.20516046572000002"/>
  </r>
  <r>
    <s v="Mexico"/>
    <s v="Universal Batteries"/>
    <x v="2"/>
    <n v="11041500013"/>
    <x v="34"/>
    <s v="C1717776601"/>
    <x v="2117"/>
    <n v="2.246"/>
    <n v="7.4679500000000001"/>
    <n v="0.36592954999999999"/>
    <x v="4"/>
    <n v="16.773015699999998"/>
    <n v="0.82187776930000001"/>
  </r>
  <r>
    <s v="Mexico"/>
    <s v="Universal Batteries"/>
    <x v="2"/>
    <n v="11041500013"/>
    <x v="34"/>
    <s v="C1716785165"/>
    <x v="2050"/>
    <n v="4.492"/>
    <n v="14.9359"/>
    <n v="0.73185909999999998"/>
    <x v="4"/>
    <n v="67.092062799999994"/>
    <n v="3.2875110772"/>
  </r>
  <r>
    <s v="Mexico"/>
    <s v="Universal Batteries"/>
    <x v="2"/>
    <n v="11041500013"/>
    <x v="34"/>
    <s v="C1716725906"/>
    <x v="2614"/>
    <n v="2.246"/>
    <n v="7.4679500000000001"/>
    <n v="0.36592954999999999"/>
    <x v="4"/>
    <n v="16.773015699999998"/>
    <n v="0.82187776930000001"/>
  </r>
  <r>
    <s v="Mexico"/>
    <s v="Universal Batteries"/>
    <x v="2"/>
    <n v="11041500013"/>
    <x v="34"/>
    <s v="C1715629489"/>
    <x v="2615"/>
    <n v="3.3689999999999998"/>
    <n v="11.19631"/>
    <n v="0.54861919000000003"/>
    <x v="4"/>
    <n v="37.720368389999997"/>
    <n v="1.84829805111"/>
  </r>
  <r>
    <s v="Mexico"/>
    <s v="Universal Batteries"/>
    <x v="2"/>
    <n v="11041500013"/>
    <x v="34"/>
    <s v="C1714280151"/>
    <x v="1963"/>
    <n v="1.123"/>
    <n v="3.7283599999999999"/>
    <n v="0.18268964000000001"/>
    <x v="4"/>
    <n v="4.1869482800000002"/>
    <n v="0.20516046572000002"/>
  </r>
  <r>
    <s v="Mexico"/>
    <s v="Universal Batteries"/>
    <x v="2"/>
    <n v="11041500013"/>
    <x v="34"/>
    <s v="C1711497766"/>
    <x v="2616"/>
    <n v="2.246"/>
    <n v="7.4679500000000001"/>
    <n v="0.36592954999999999"/>
    <x v="4"/>
    <n v="16.773015699999998"/>
    <n v="0.82187776930000001"/>
  </r>
  <r>
    <s v="Mexico"/>
    <s v="Universal Batteries"/>
    <x v="2"/>
    <n v="11041500013"/>
    <x v="34"/>
    <s v="C1710723980"/>
    <x v="213"/>
    <n v="2.246"/>
    <n v="7.4679500000000001"/>
    <n v="0.36592954999999999"/>
    <x v="4"/>
    <n v="16.773015699999998"/>
    <n v="0.82187776930000001"/>
  </r>
  <r>
    <s v="Mexico"/>
    <s v="Universal Batteries"/>
    <x v="2"/>
    <n v="11041500013"/>
    <x v="34"/>
    <s v="C1709897639"/>
    <x v="216"/>
    <n v="13.475999999999999"/>
    <n v="37.339750000000002"/>
    <n v="1.8296477500000001"/>
    <x v="4"/>
    <n v="503.190471"/>
    <n v="24.656333078999999"/>
  </r>
  <r>
    <s v="Mexico"/>
    <s v="Universal Batteries"/>
    <x v="2"/>
    <n v="11041500013"/>
    <x v="34"/>
    <s v="C1709623746"/>
    <x v="537"/>
    <n v="1.123"/>
    <n v="3.7283599999999999"/>
    <n v="0.18268964000000001"/>
    <x v="4"/>
    <n v="4.1869482800000002"/>
    <n v="0.20516046572000002"/>
  </r>
  <r>
    <s v="Mexico"/>
    <s v="Universal Batteries"/>
    <x v="2"/>
    <n v="11041500013"/>
    <x v="34"/>
    <s v="C1707044317"/>
    <x v="57"/>
    <n v="3.3689999999999998"/>
    <n v="11.19631"/>
    <n v="0.54861919000000003"/>
    <x v="4"/>
    <n v="37.720368389999997"/>
    <n v="1.84829805111"/>
  </r>
  <r>
    <s v="Mexico"/>
    <s v="Universal Batteries"/>
    <x v="2"/>
    <n v="11041500013"/>
    <x v="34"/>
    <s v="C1704218781"/>
    <x v="2617"/>
    <n v="1.123"/>
    <n v="3.7283599999999999"/>
    <n v="0.18268964000000001"/>
    <x v="4"/>
    <n v="4.1869482800000002"/>
    <n v="0.20516046572000002"/>
  </r>
  <r>
    <s v="Mexico"/>
    <s v="Universal Batteries"/>
    <x v="2"/>
    <n v="11041500013"/>
    <x v="34"/>
    <s v="C1703837847"/>
    <x v="1933"/>
    <n v="2.246"/>
    <n v="7.4679500000000001"/>
    <n v="0.36592954999999999"/>
    <x v="4"/>
    <n v="16.773015699999998"/>
    <n v="0.82187776930000001"/>
  </r>
  <r>
    <s v="Mexico"/>
    <s v="Universal Batteries"/>
    <x v="2"/>
    <n v="11041500013"/>
    <x v="34"/>
    <s v="C1307698975"/>
    <x v="2618"/>
    <n v="1.123"/>
    <n v="3.7283599999999999"/>
    <n v="0.18268964000000001"/>
    <x v="4"/>
    <n v="4.1869482800000002"/>
    <n v="0.20516046572000002"/>
  </r>
  <r>
    <s v="Mexico"/>
    <s v="Universal Batteries"/>
    <x v="2"/>
    <n v="11041500013"/>
    <x v="34"/>
    <s v="C1104560808"/>
    <x v="2619"/>
    <n v="1.123"/>
    <n v="3.7283599999999999"/>
    <n v="0.18268964000000001"/>
    <x v="4"/>
    <n v="4.1869482800000002"/>
    <n v="0.20516046572000002"/>
  </r>
  <r>
    <s v="Mexico"/>
    <s v="Universal Batteries"/>
    <x v="2"/>
    <n v="11041500013"/>
    <x v="34"/>
    <s v="C1102694096"/>
    <x v="765"/>
    <n v="4.492"/>
    <n v="14.9359"/>
    <n v="0.73185909999999998"/>
    <x v="4"/>
    <n v="67.092062799999994"/>
    <n v="3.2875110772"/>
  </r>
  <r>
    <s v="Mexico"/>
    <s v="Universal Batteries"/>
    <x v="2"/>
    <n v="11041500013"/>
    <x v="34"/>
    <s v="C1091704184"/>
    <x v="724"/>
    <n v="67.38"/>
    <n v="183.71156999999999"/>
    <n v="9.0018669300000003"/>
    <x v="13"/>
    <n v="12378.485586599998"/>
    <n v="606.54579374339994"/>
  </r>
  <r>
    <s v="Mexico"/>
    <s v="Universal Batteries"/>
    <x v="2"/>
    <n v="11041500013"/>
    <x v="34"/>
    <s v="C0993385974"/>
    <x v="2606"/>
    <n v="404.28"/>
    <n v="1120.17004"/>
    <n v="54.888331960000002"/>
    <x v="4"/>
    <n v="452862.34377119999"/>
    <n v="22190.2548447888"/>
  </r>
  <r>
    <s v="Mexico"/>
    <s v="Universal Batteries"/>
    <x v="2"/>
    <n v="11041500013"/>
    <x v="34"/>
    <s v="C0993383393"/>
    <x v="1143"/>
    <n v="3.3689999999999998"/>
    <n v="11.19631"/>
    <n v="0.54861919000000003"/>
    <x v="4"/>
    <n v="37.720368389999997"/>
    <n v="1.84829805111"/>
  </r>
  <r>
    <s v="Mexico"/>
    <s v="Universal Batteries"/>
    <x v="2"/>
    <n v="11041500013"/>
    <x v="34"/>
    <s v="C0993320773"/>
    <x v="932"/>
    <n v="13.475999999999999"/>
    <n v="39.428530000000002"/>
    <n v="1.9319979700000003"/>
    <x v="12"/>
    <n v="531.33887028000004"/>
    <n v="26.035604643720003"/>
  </r>
  <r>
    <s v="Mexico"/>
    <s v="Universal Batteries"/>
    <x v="2"/>
    <n v="11041500013"/>
    <x v="34"/>
    <s v="C0993206377"/>
    <x v="118"/>
    <n v="13.475999999999999"/>
    <n v="44.807699999999997"/>
    <n v="2.1955773000000001"/>
    <x v="11"/>
    <n v="603.82856519999996"/>
    <n v="29.587599694799998"/>
  </r>
  <r>
    <s v="Mexico"/>
    <s v="Universal Batteries"/>
    <x v="2"/>
    <n v="11041500013"/>
    <x v="34"/>
    <s v="C0992831707"/>
    <x v="725"/>
    <n v="336.9"/>
    <n v="966.91422999999998"/>
    <n v="47.37879727"/>
    <x v="12"/>
    <n v="325753.40408699994"/>
    <n v="15961.916800262999"/>
  </r>
  <r>
    <s v="Mexico"/>
    <s v="Universal Batteries"/>
    <x v="2"/>
    <n v="11041500013"/>
    <x v="34"/>
    <s v="C0992760338"/>
    <x v="2522"/>
    <n v="1.123"/>
    <n v="3.7283599999999999"/>
    <n v="0.18268964000000001"/>
    <x v="4"/>
    <n v="4.1869482800000002"/>
    <n v="0.20516046572000002"/>
  </r>
  <r>
    <s v="Mexico"/>
    <s v="Universal Batteries"/>
    <x v="2"/>
    <n v="11041500013"/>
    <x v="34"/>
    <s v="C0990865477"/>
    <x v="1"/>
    <n v="13.475999999999999"/>
    <n v="40.326929999999997"/>
    <n v="1.9760195699999998"/>
    <x v="1"/>
    <n v="543.44570867999994"/>
    <n v="26.628839725319995"/>
  </r>
  <r>
    <s v="Mexico"/>
    <s v="Universal Batteries"/>
    <x v="2"/>
    <n v="11041500013"/>
    <x v="34"/>
    <s v="C0990858322"/>
    <x v="68"/>
    <n v="223.477"/>
    <n v="583.25251000000003"/>
    <n v="28.579372990000003"/>
    <x v="3"/>
    <n v="130343.52117727001"/>
    <n v="6386.8325376862304"/>
  </r>
  <r>
    <s v="Mexico"/>
    <s v="Universal Batteries"/>
    <x v="2"/>
    <n v="11041500013"/>
    <x v="34"/>
    <s v="C0990135630"/>
    <x v="6"/>
    <n v="4.492"/>
    <n v="10.75834"/>
    <n v="0.52715866"/>
    <x v="5"/>
    <n v="48.326463279999999"/>
    <n v="2.36799670072"/>
  </r>
  <r>
    <s v="Mexico"/>
    <s v="Universal Batteries"/>
    <x v="2"/>
    <n v="11041500013"/>
    <x v="34"/>
    <s v="C0990017514"/>
    <x v="2"/>
    <n v="215.61599999999999"/>
    <n v="601.33280999999999"/>
    <n v="29.465307689999999"/>
    <x v="2"/>
    <n v="129656.97516095999"/>
    <n v="6353.1917828870392"/>
  </r>
  <r>
    <s v="Mexico"/>
    <s v="Universal Batteries"/>
    <x v="2"/>
    <n v="11041500013"/>
    <x v="34"/>
    <s v="C0990010110"/>
    <x v="951"/>
    <n v="26.951999999999998"/>
    <n v="81.395040000000009"/>
    <n v="3.9883569600000004"/>
    <x v="14"/>
    <n v="2193.75911808"/>
    <n v="107.49419678592001"/>
  </r>
  <r>
    <s v="Mexico"/>
    <s v="Universal Batteries"/>
    <x v="2"/>
    <n v="11041500013"/>
    <x v="34"/>
    <s v="C0951994805"/>
    <x v="1222"/>
    <n v="13.475999999999999"/>
    <n v="37.339750000000002"/>
    <n v="1.8296477500000001"/>
    <x v="4"/>
    <n v="503.190471"/>
    <n v="24.656333078999999"/>
  </r>
  <r>
    <s v="Mexico"/>
    <s v="Universal Batteries"/>
    <x v="2"/>
    <n v="11041500013"/>
    <x v="34"/>
    <s v="C0925582215"/>
    <x v="31"/>
    <n v="6.7379999999999995"/>
    <n v="22.403849999999998"/>
    <n v="1.09778865"/>
    <x v="4"/>
    <n v="150.95714129999999"/>
    <n v="7.3968999236999995"/>
  </r>
  <r>
    <s v="Mexico"/>
    <s v="Universal Batteries"/>
    <x v="2"/>
    <n v="11041500013"/>
    <x v="34"/>
    <s v="C0920261963"/>
    <x v="584"/>
    <n v="2.246"/>
    <n v="7.4679500000000001"/>
    <n v="0.36592954999999999"/>
    <x v="4"/>
    <n v="16.773015699999998"/>
    <n v="0.82187776930000001"/>
  </r>
  <r>
    <s v="Mexico"/>
    <s v="Universal Batteries"/>
    <x v="2"/>
    <n v="11041500013"/>
    <x v="34"/>
    <s v="C0918486960"/>
    <x v="2211"/>
    <n v="3.3689999999999998"/>
    <n v="11.19631"/>
    <n v="0.54861919000000003"/>
    <x v="4"/>
    <n v="37.720368389999997"/>
    <n v="1.84829805111"/>
  </r>
  <r>
    <s v="Mexico"/>
    <s v="Universal Batteries"/>
    <x v="2"/>
    <n v="11041500013"/>
    <x v="34"/>
    <s v="C0911736312"/>
    <x v="1229"/>
    <n v="2.246"/>
    <n v="7.4679500000000001"/>
    <n v="0.36592954999999999"/>
    <x v="4"/>
    <n v="16.773015699999998"/>
    <n v="0.82187776930000001"/>
  </r>
  <r>
    <s v="Mexico"/>
    <s v="Universal Batteries"/>
    <x v="2"/>
    <n v="11041500013"/>
    <x v="34"/>
    <s v="C0911057446"/>
    <x v="39"/>
    <n v="13.475999999999999"/>
    <n v="37.339750000000002"/>
    <n v="1.8296477500000001"/>
    <x v="4"/>
    <n v="503.190471"/>
    <n v="24.656333078999999"/>
  </r>
  <r>
    <s v="Mexico"/>
    <s v="Universal Batteries"/>
    <x v="2"/>
    <n v="11041500013"/>
    <x v="34"/>
    <s v="C0910728245"/>
    <x v="2620"/>
    <n v="3.3689999999999998"/>
    <n v="11.19631"/>
    <n v="0.54861919000000003"/>
    <x v="4"/>
    <n v="37.720368389999997"/>
    <n v="1.84829805111"/>
  </r>
  <r>
    <s v="Mexico"/>
    <s v="Universal Batteries"/>
    <x v="2"/>
    <n v="11041500013"/>
    <x v="34"/>
    <s v="C0910020767"/>
    <x v="1942"/>
    <n v="2.246"/>
    <n v="7.4679500000000001"/>
    <n v="0.36592954999999999"/>
    <x v="4"/>
    <n v="16.773015699999998"/>
    <n v="0.82187776930000001"/>
  </r>
  <r>
    <s v="Mexico"/>
    <s v="Universal Batteries"/>
    <x v="2"/>
    <n v="11041500013"/>
    <x v="34"/>
    <s v="C0909449621"/>
    <x v="1230"/>
    <n v="3.3689999999999998"/>
    <n v="11.19631"/>
    <n v="0.54861919000000003"/>
    <x v="4"/>
    <n v="37.720368389999997"/>
    <n v="1.84829805111"/>
  </r>
  <r>
    <s v="Mexico"/>
    <s v="Universal Batteries"/>
    <x v="2"/>
    <n v="11041500013"/>
    <x v="34"/>
    <s v="C0907651558"/>
    <x v="978"/>
    <n v="5.6150000000000002"/>
    <n v="18.664260000000002"/>
    <n v="0.91454874000000019"/>
    <x v="4"/>
    <n v="104.79981990000002"/>
    <n v="5.135191175100001"/>
  </r>
  <r>
    <s v="Mexico"/>
    <s v="Universal Batteries"/>
    <x v="2"/>
    <n v="11041500013"/>
    <x v="34"/>
    <s v="C0906012273"/>
    <x v="2621"/>
    <n v="4.492"/>
    <n v="14.9359"/>
    <n v="0.73185909999999998"/>
    <x v="4"/>
    <n v="67.092062799999994"/>
    <n v="3.2875110772"/>
  </r>
  <r>
    <s v="Mexico"/>
    <s v="Universal Batteries"/>
    <x v="2"/>
    <n v="11041500013"/>
    <x v="34"/>
    <s v="C0791740150"/>
    <x v="808"/>
    <n v="11.23"/>
    <n v="30.61298"/>
    <n v="1.50003602"/>
    <x v="15"/>
    <n v="343.78376539999999"/>
    <n v="16.845404504600001"/>
  </r>
  <r>
    <s v="Mexico"/>
    <s v="Universal Batteries"/>
    <x v="2"/>
    <n v="11041500013"/>
    <x v="34"/>
    <s v="C0702541509"/>
    <x v="43"/>
    <n v="13.475999999999999"/>
    <n v="37.339750000000002"/>
    <n v="1.8296477500000001"/>
    <x v="4"/>
    <n v="503.190471"/>
    <n v="24.656333078999999"/>
  </r>
  <r>
    <s v="Mexico"/>
    <s v="Universal Batteries"/>
    <x v="2"/>
    <n v="11041500013"/>
    <x v="34"/>
    <s v="C0702182833"/>
    <x v="2622"/>
    <n v="13.475999999999999"/>
    <n v="37.339750000000002"/>
    <n v="1.8296477500000001"/>
    <x v="4"/>
    <n v="503.190471"/>
    <n v="24.656333078999999"/>
  </r>
  <r>
    <s v="Mexico"/>
    <s v="Universal Batteries"/>
    <x v="2"/>
    <n v="11041500013"/>
    <x v="34"/>
    <s v="C0491512911"/>
    <x v="1921"/>
    <n v="13.475999999999999"/>
    <n v="39.428530000000002"/>
    <n v="1.9319979700000003"/>
    <x v="12"/>
    <n v="531.33887028000004"/>
    <n v="26.035604643720003"/>
  </r>
  <r>
    <s v="Mexico"/>
    <s v="Universal Batteries"/>
    <x v="2"/>
    <n v="11041500013"/>
    <x v="34"/>
    <s v="C0400531893"/>
    <x v="830"/>
    <n v="3.3689999999999998"/>
    <n v="11.19631"/>
    <n v="0.54861919000000003"/>
    <x v="4"/>
    <n v="37.720368389999997"/>
    <n v="1.84829805111"/>
  </r>
  <r>
    <s v="Mexico"/>
    <s v="Universal Batteries"/>
    <x v="2"/>
    <n v="11041500013"/>
    <x v="34"/>
    <s v="C0301414595"/>
    <x v="2623"/>
    <n v="1.123"/>
    <n v="3.7283599999999999"/>
    <n v="0.18268964000000001"/>
    <x v="4"/>
    <n v="4.1869482800000002"/>
    <n v="0.20516046572000002"/>
  </r>
  <r>
    <s v="Mexico"/>
    <s v="Universal Batteries"/>
    <x v="2"/>
    <n v="11041500013"/>
    <x v="34"/>
    <s v="C0301083903"/>
    <x v="2624"/>
    <n v="26.951999999999998"/>
    <n v="74.679500000000004"/>
    <n v="3.6592955000000003"/>
    <x v="4"/>
    <n v="2012.761884"/>
    <n v="98.625332315999998"/>
  </r>
  <r>
    <s v="Mexico"/>
    <s v="Universal Batteries"/>
    <x v="2"/>
    <n v="11041500013"/>
    <x v="34"/>
    <s v="C0201894839"/>
    <x v="942"/>
    <n v="6.7379999999999995"/>
    <n v="22.403849999999998"/>
    <n v="1.09778865"/>
    <x v="4"/>
    <n v="150.95714129999999"/>
    <n v="7.3968999236999995"/>
  </r>
  <r>
    <s v="Mexico"/>
    <s v="Universal Batteries"/>
    <x v="2"/>
    <n v="11041500013"/>
    <x v="34"/>
    <s v="C0195129053"/>
    <x v="2556"/>
    <n v="26.951999999999998"/>
    <n v="78.857060000000004"/>
    <n v="3.8639959400000006"/>
    <x v="6"/>
    <n v="2125.3554811200001"/>
    <n v="104.14241857488001"/>
  </r>
  <r>
    <s v="Mexico"/>
    <s v="Universal Batteries"/>
    <x v="2"/>
    <n v="11041500013"/>
    <x v="34"/>
    <s v="C0190324796"/>
    <x v="943"/>
    <n v="6.7379999999999995"/>
    <n v="19.71988"/>
    <n v="0.96627412000000001"/>
    <x v="6"/>
    <n v="132.87255144"/>
    <n v="6.5107550205599996"/>
  </r>
  <r>
    <s v="Mexico"/>
    <s v="Universal Batteries"/>
    <x v="2"/>
    <n v="11041500013"/>
    <x v="34"/>
    <s v="C0190169782"/>
    <x v="2558"/>
    <n v="26.951999999999998"/>
    <n v="74.679500000000004"/>
    <n v="3.6592955000000003"/>
    <x v="4"/>
    <n v="2012.761884"/>
    <n v="98.625332315999998"/>
  </r>
  <r>
    <s v="Mexico"/>
    <s v="Universal Batteries"/>
    <x v="2"/>
    <n v="11041500013"/>
    <x v="34"/>
    <s v="C0190072002"/>
    <x v="120"/>
    <n v="148.23599999999999"/>
    <n v="414.01641000000001"/>
    <n v="20.28680409"/>
    <x v="2"/>
    <n v="61372.136552759999"/>
    <n v="3007.2346910852398"/>
  </r>
  <r>
    <s v="Mexico"/>
    <s v="Universal Batteries"/>
    <x v="2"/>
    <n v="11041500013"/>
    <x v="34"/>
    <s v="C0150209021"/>
    <x v="62"/>
    <n v="6.7379999999999995"/>
    <n v="22.403849999999998"/>
    <n v="1.09778865"/>
    <x v="4"/>
    <n v="150.95714129999999"/>
    <n v="7.3968999236999995"/>
  </r>
  <r>
    <s v="Mexico"/>
    <s v="Universal Batteries"/>
    <x v="2"/>
    <n v="11041500013"/>
    <x v="34"/>
    <s v="C0106529381"/>
    <x v="2625"/>
    <n v="5.6150000000000002"/>
    <n v="18.664260000000002"/>
    <n v="0.91454874000000019"/>
    <x v="4"/>
    <n v="104.79981990000002"/>
    <n v="5.135191175100001"/>
  </r>
  <r>
    <s v="Mexico"/>
    <s v="Universal Batteries"/>
    <x v="2"/>
    <n v="11041500013"/>
    <x v="34"/>
    <s v="C0105770028"/>
    <x v="2626"/>
    <n v="2.246"/>
    <n v="7.4679500000000001"/>
    <n v="0.36592954999999999"/>
    <x v="4"/>
    <n v="16.773015699999998"/>
    <n v="0.82187776930000001"/>
  </r>
  <r>
    <s v="Mexico"/>
    <s v="Universal Batteries"/>
    <x v="2"/>
    <n v="11041500013"/>
    <x v="34"/>
    <s v="C0105740005"/>
    <x v="2627"/>
    <n v="1.123"/>
    <n v="3.7283599999999999"/>
    <n v="0.18268964000000001"/>
    <x v="4"/>
    <n v="4.1869482800000002"/>
    <n v="0.20516046572000002"/>
  </r>
  <r>
    <s v="Mexico"/>
    <s v="Universal Batteries"/>
    <x v="2"/>
    <n v="11041500013"/>
    <x v="34"/>
    <s v="C0105323307"/>
    <x v="986"/>
    <n v="1.123"/>
    <n v="3.7283599999999999"/>
    <n v="0.18268964000000001"/>
    <x v="4"/>
    <n v="4.1869482800000002"/>
    <n v="0.20516046572000002"/>
  </r>
  <r>
    <s v="Mexico"/>
    <s v="Universal Batteries"/>
    <x v="2"/>
    <n v="11041500013"/>
    <x v="34"/>
    <s v="C0103701306"/>
    <x v="1951"/>
    <n v="4.492"/>
    <n v="14.9359"/>
    <n v="0.73185909999999998"/>
    <x v="4"/>
    <n v="67.092062799999994"/>
    <n v="3.2875110772"/>
  </r>
  <r>
    <s v="Mexico"/>
    <s v="Universal Batteries"/>
    <x v="2"/>
    <n v="11041500013"/>
    <x v="34"/>
    <s v="C0101646321"/>
    <x v="2566"/>
    <n v="4.492"/>
    <n v="14.9359"/>
    <n v="0.73185909999999998"/>
    <x v="4"/>
    <n v="67.092062799999994"/>
    <n v="3.2875110772"/>
  </r>
  <r>
    <s v="Mexico"/>
    <s v="Universal Batteries"/>
    <x v="2"/>
    <n v="11041500012"/>
    <x v="35"/>
    <s v="C2090004401"/>
    <x v="1953"/>
    <n v="161.71199999999999"/>
    <n v="412.32068000000004"/>
    <n v="20.203713320000002"/>
    <x v="13"/>
    <n v="66677.201804159995"/>
    <n v="3267.18288840384"/>
  </r>
  <r>
    <s v="Mexico"/>
    <s v="Universal Batteries"/>
    <x v="2"/>
    <n v="11041500012"/>
    <x v="35"/>
    <s v="C2090001593"/>
    <x v="918"/>
    <n v="26.951999999999998"/>
    <n v="86.762979999999999"/>
    <n v="4.25138602"/>
    <x v="12"/>
    <n v="2338.43583696"/>
    <n v="114.58335601104"/>
  </r>
  <r>
    <s v="Mexico"/>
    <s v="Universal Batteries"/>
    <x v="2"/>
    <n v="11041500012"/>
    <x v="35"/>
    <s v="C2000085767"/>
    <x v="2628"/>
    <n v="107.80799999999999"/>
    <n v="371.35363999999998"/>
    <n v="18.196328359999999"/>
    <x v="7"/>
    <n v="40034.893221119994"/>
    <n v="1961.7097678348798"/>
  </r>
  <r>
    <s v="Mexico"/>
    <s v="Universal Batteries"/>
    <x v="2"/>
    <n v="11041500012"/>
    <x v="35"/>
    <s v="C2000031779"/>
    <x v="2604"/>
    <n v="161.71199999999999"/>
    <n v="591.56270999999992"/>
    <n v="28.986572789999997"/>
    <x v="4"/>
    <n v="95662.788959519981"/>
    <n v="4687.4766590164791"/>
  </r>
  <r>
    <s v="Mexico"/>
    <s v="Universal Batteries"/>
    <x v="2"/>
    <n v="11041500012"/>
    <x v="35"/>
    <s v="C1790016919"/>
    <x v="116"/>
    <n v="-296.47199999999998"/>
    <n v="-723.86333999999999"/>
    <n v="-35.469303660000001"/>
    <x v="2"/>
    <n v="214605.21213648"/>
    <n v="10515.655394687519"/>
  </r>
  <r>
    <s v="Mexico"/>
    <s v="Universal Batteries"/>
    <x v="2"/>
    <n v="11041500012"/>
    <x v="35"/>
    <s v="C1101736641"/>
    <x v="1806"/>
    <n v="539.04"/>
    <n v="1561.7224100000001"/>
    <n v="76.524398090000005"/>
    <x v="12"/>
    <n v="841830.84788639995"/>
    <n v="41249.711546433602"/>
  </r>
  <r>
    <s v="Mexico"/>
    <s v="Universal Batteries"/>
    <x v="2"/>
    <n v="11041500012"/>
    <x v="35"/>
    <s v="C0993385974"/>
    <x v="2606"/>
    <n v="269.52"/>
    <n v="985.93785000000003"/>
    <n v="48.310954650000006"/>
    <x v="4"/>
    <n v="265729.96933200001"/>
    <n v="13020.768497268002"/>
  </r>
  <r>
    <s v="Mexico"/>
    <s v="Universal Batteries"/>
    <x v="2"/>
    <n v="11041500012"/>
    <x v="35"/>
    <s v="C0992992085"/>
    <x v="1915"/>
    <n v="269.52"/>
    <n v="727.62538999999992"/>
    <n v="35.653644109999995"/>
    <x v="13"/>
    <n v="196109.59511279996"/>
    <n v="9609.3701605271981"/>
  </r>
  <r>
    <s v="Mexico"/>
    <s v="Universal Batteries"/>
    <x v="2"/>
    <n v="11041500012"/>
    <x v="35"/>
    <s v="C0990858322"/>
    <x v="68"/>
    <n v="53.903999999999996"/>
    <n v="155.13121999999998"/>
    <n v="7.6014297799999992"/>
    <x v="3"/>
    <n v="8362.1932828799982"/>
    <n v="409.74747086111995"/>
  </r>
  <r>
    <s v="Mexico"/>
    <s v="Universal Batteries"/>
    <x v="2"/>
    <n v="11041500012"/>
    <x v="35"/>
    <s v="C0990010110"/>
    <x v="951"/>
    <n v="8.984"/>
    <n v="32.252559999999995"/>
    <n v="1.5803754399999999"/>
    <x v="14"/>
    <n v="289.75699903999998"/>
    <n v="14.198092952959998"/>
  </r>
  <r>
    <s v="Mexico"/>
    <s v="Universal Batteries"/>
    <x v="2"/>
    <n v="11041500012"/>
    <x v="35"/>
    <s v="C0961006095"/>
    <x v="2629"/>
    <n v="17.968"/>
    <n v="65.729190000000003"/>
    <n v="3.2207303100000004"/>
    <x v="4"/>
    <n v="1181.0220859200001"/>
    <n v="57.870082210080007"/>
  </r>
  <r>
    <s v="Mexico"/>
    <s v="Universal Batteries"/>
    <x v="2"/>
    <n v="11041500012"/>
    <x v="35"/>
    <s v="C0924951098"/>
    <x v="2607"/>
    <n v="53.903999999999996"/>
    <n v="197.18756999999999"/>
    <n v="9.6621909299999995"/>
    <x v="4"/>
    <n v="10629.198773279999"/>
    <n v="520.83073989071988"/>
  </r>
  <r>
    <s v="Mexico"/>
    <s v="Universal Batteries"/>
    <x v="2"/>
    <n v="11041500012"/>
    <x v="35"/>
    <s v="C0924283617"/>
    <x v="785"/>
    <n v="71.872"/>
    <n v="262.90553"/>
    <n v="12.88237097"/>
    <x v="4"/>
    <n v="18895.546252159998"/>
    <n v="925.88176635584"/>
  </r>
  <r>
    <s v="Mexico"/>
    <s v="Universal Batteries"/>
    <x v="2"/>
    <n v="11041500012"/>
    <x v="35"/>
    <s v="C0914694922"/>
    <x v="2630"/>
    <n v="107.80799999999999"/>
    <n v="347.05192"/>
    <n v="17.00554408"/>
    <x v="12"/>
    <n v="37414.973391359999"/>
    <n v="1833.3336961766399"/>
  </r>
  <r>
    <s v="Mexico"/>
    <s v="Universal Batteries"/>
    <x v="2"/>
    <n v="11041500012"/>
    <x v="35"/>
    <s v="C0913136529"/>
    <x v="1919"/>
    <n v="26.951999999999998"/>
    <n v="98.588170000000005"/>
    <n v="4.8308203300000008"/>
    <x v="4"/>
    <n v="2657.1483578399998"/>
    <n v="130.20026953416001"/>
  </r>
  <r>
    <s v="Mexico"/>
    <s v="Universal Batteries"/>
    <x v="2"/>
    <n v="11041500012"/>
    <x v="35"/>
    <s v="C0909685679"/>
    <x v="1842"/>
    <n v="22.46"/>
    <n v="82.15867999999999"/>
    <n v="4.0257753199999993"/>
    <x v="4"/>
    <n v="1845.2839528"/>
    <n v="90.418913687199989"/>
  </r>
  <r>
    <s v="Mexico"/>
    <s v="Universal Batteries"/>
    <x v="2"/>
    <n v="11041500012"/>
    <x v="35"/>
    <s v="C0906591441"/>
    <x v="1956"/>
    <n v="8.984"/>
    <n v="32.858980000000003"/>
    <n v="1.6100900200000001"/>
    <x v="4"/>
    <n v="295.20507632000005"/>
    <n v="14.46504873968"/>
  </r>
  <r>
    <s v="Mexico"/>
    <s v="Universal Batteries"/>
    <x v="2"/>
    <n v="11041500012"/>
    <x v="35"/>
    <s v="C0902408137"/>
    <x v="611"/>
    <n v="22.46"/>
    <n v="82.15867999999999"/>
    <n v="4.0257753199999993"/>
    <x v="4"/>
    <n v="1845.2839528"/>
    <n v="90.418913687199989"/>
  </r>
  <r>
    <s v="Mexico"/>
    <s v="Universal Batteries"/>
    <x v="2"/>
    <n v="11041500012"/>
    <x v="35"/>
    <s v="C0502933211"/>
    <x v="2631"/>
    <n v="2.246"/>
    <n v="8.2203599999999994"/>
    <n v="0.40279764000000001"/>
    <x v="4"/>
    <n v="18.462928559999998"/>
    <n v="0.90468349944000004"/>
  </r>
  <r>
    <s v="Mexico"/>
    <s v="Universal Batteries"/>
    <x v="2"/>
    <n v="11041500012"/>
    <x v="35"/>
    <s v="C0302622816"/>
    <x v="1049"/>
    <n v="3.3689999999999998"/>
    <n v="12.319310000000002"/>
    <n v="0.60364619000000008"/>
    <x v="4"/>
    <n v="41.503755390000002"/>
    <n v="2.0336840141100003"/>
  </r>
  <r>
    <s v="Mexico"/>
    <s v="Universal Batteries"/>
    <x v="2"/>
    <n v="11041500012"/>
    <x v="35"/>
    <s v="C0201490448"/>
    <x v="2596"/>
    <n v="22.46"/>
    <n v="72.309970000000007"/>
    <n v="3.5431885300000006"/>
    <x v="12"/>
    <n v="1624.0819262000002"/>
    <n v="79.58001438380002"/>
  </r>
  <r>
    <s v="Mexico"/>
    <s v="Universal Batteries"/>
    <x v="2"/>
    <n v="11041500012"/>
    <x v="35"/>
    <s v="C0190386252"/>
    <x v="909"/>
    <n v="-3.3689999999999998"/>
    <n v="-12.195779999999999"/>
    <n v="-0.59759322000000004"/>
    <x v="6"/>
    <n v="41.087582819999994"/>
    <n v="2.0132915581800002"/>
  </r>
  <r>
    <s v="Mexico"/>
    <s v="Universal Batteries"/>
    <x v="2"/>
    <n v="11041500012"/>
    <x v="35"/>
    <s v="C0190072002"/>
    <x v="120"/>
    <n v="62.887999999999998"/>
    <n v="193.26829999999998"/>
    <n v="9.470146699999999"/>
    <x v="2"/>
    <n v="12154.256850399999"/>
    <n v="595.55858566959989"/>
  </r>
  <r>
    <s v="Mexico"/>
    <s v="Universal Batteries"/>
    <x v="2"/>
    <n v="11041500012"/>
    <x v="35"/>
    <s v="C0103984647"/>
    <x v="1865"/>
    <n v="2.246"/>
    <n v="8.2203599999999994"/>
    <n v="0.40279764000000001"/>
    <x v="4"/>
    <n v="18.462928559999998"/>
    <n v="0.90468349944000004"/>
  </r>
  <r>
    <s v="Mexico"/>
    <s v="Universal Batteries"/>
    <x v="2"/>
    <n v="11041500012"/>
    <x v="35"/>
    <s v="C0102718699"/>
    <x v="462"/>
    <n v="2.246"/>
    <n v="8.2203599999999994"/>
    <n v="0.40279764000000001"/>
    <x v="4"/>
    <n v="18.462928559999998"/>
    <n v="0.90468349944000004"/>
  </r>
  <r>
    <s v="Mexico"/>
    <s v="Universal Batteries"/>
    <x v="2"/>
    <n v="11041500012"/>
    <x v="35"/>
    <s v="C0101694958"/>
    <x v="2632"/>
    <n v="6.7379999999999995"/>
    <n v="21.685129999999997"/>
    <n v="1.0625713699999999"/>
    <x v="12"/>
    <n v="146.11440593999998"/>
    <n v="7.1596058910599991"/>
  </r>
  <r>
    <s v="Mexico"/>
    <s v="Universal Batteries"/>
    <x v="2"/>
    <n v="11041500012"/>
    <x v="35"/>
    <s v="C0101289445"/>
    <x v="2601"/>
    <n v="2.246"/>
    <n v="8.2203599999999994"/>
    <n v="0.40279764000000001"/>
    <x v="4"/>
    <n v="18.462928559999998"/>
    <n v="0.90468349944000004"/>
  </r>
  <r>
    <s v="Mexico"/>
    <s v="Universal Batteries"/>
    <x v="2"/>
    <n v="11041500011"/>
    <x v="36"/>
    <s v="C2091767295"/>
    <x v="995"/>
    <n v="53.903999999999996"/>
    <n v="213.05555999999999"/>
    <n v="10.439722439999999"/>
    <x v="12"/>
    <n v="11484.546906239999"/>
    <n v="562.74279840575991"/>
  </r>
  <r>
    <s v="Mexico"/>
    <s v="Universal Batteries"/>
    <x v="2"/>
    <n v="11041500011"/>
    <x v="36"/>
    <s v="C2090004401"/>
    <x v="1953"/>
    <n v="107.80799999999999"/>
    <n v="337.49518999999998"/>
    <n v="16.537264310000001"/>
    <x v="13"/>
    <n v="36384.681443519992"/>
    <n v="1782.8493907324801"/>
  </r>
  <r>
    <s v="Mexico"/>
    <s v="Universal Batteries"/>
    <x v="2"/>
    <n v="11041500011"/>
    <x v="36"/>
    <s v="C1801225564"/>
    <x v="2633"/>
    <n v="1.123"/>
    <n v="4.5369200000000003"/>
    <n v="0.22230908000000002"/>
    <x v="4"/>
    <n v="5.0949611600000004"/>
    <n v="0.24965309684000003"/>
  </r>
  <r>
    <s v="Mexico"/>
    <s v="Universal Batteries"/>
    <x v="2"/>
    <n v="11041500011"/>
    <x v="36"/>
    <s v="C1793196242"/>
    <x v="919"/>
    <n v="6.7379999999999995"/>
    <n v="27.232749999999999"/>
    <n v="1.33440475"/>
    <x v="4"/>
    <n v="183.49426949999997"/>
    <n v="8.9912192055000002"/>
  </r>
  <r>
    <s v="Mexico"/>
    <s v="Universal Batteries"/>
    <x v="2"/>
    <n v="11041500011"/>
    <x v="36"/>
    <s v="C1793186319"/>
    <x v="920"/>
    <n v="6.7379999999999995"/>
    <n v="27.232749999999999"/>
    <n v="1.33440475"/>
    <x v="4"/>
    <n v="183.49426949999997"/>
    <n v="8.9912192055000002"/>
  </r>
  <r>
    <s v="Mexico"/>
    <s v="Universal Batteries"/>
    <x v="2"/>
    <n v="11041500011"/>
    <x v="36"/>
    <s v="C1793063381"/>
    <x v="70"/>
    <n v="2.246"/>
    <n v="9.0738400000000006"/>
    <n v="0.44461816000000004"/>
    <x v="4"/>
    <n v="20.379844640000002"/>
    <n v="0.99861238736000013"/>
  </r>
  <r>
    <s v="Mexico"/>
    <s v="Universal Batteries"/>
    <x v="2"/>
    <n v="11041500011"/>
    <x v="36"/>
    <s v="C1792913497"/>
    <x v="1314"/>
    <n v="56.15"/>
    <n v="201.75817999999998"/>
    <n v="9.8861508199999992"/>
    <x v="4"/>
    <n v="11328.721806999998"/>
    <n v="555.10736854299989"/>
  </r>
  <r>
    <s v="Mexico"/>
    <s v="Universal Batteries"/>
    <x v="2"/>
    <n v="11041500011"/>
    <x v="36"/>
    <s v="C1792805554"/>
    <x v="910"/>
    <n v="20.213999999999999"/>
    <n v="79.890219999999999"/>
    <n v="3.9146207799999999"/>
    <x v="12"/>
    <n v="1614.9009070799998"/>
    <n v="79.130144446919999"/>
  </r>
  <r>
    <s v="Mexico"/>
    <s v="Universal Batteries"/>
    <x v="2"/>
    <n v="11041500011"/>
    <x v="36"/>
    <s v="C1792643430"/>
    <x v="1005"/>
    <n v="33.69"/>
    <n v="133.15411"/>
    <n v="6.5245513900000001"/>
    <x v="12"/>
    <n v="4485.9619659"/>
    <n v="219.81213632909999"/>
  </r>
  <r>
    <s v="Mexico"/>
    <s v="Universal Batteries"/>
    <x v="2"/>
    <n v="11041500011"/>
    <x v="36"/>
    <s v="C1792605504"/>
    <x v="921"/>
    <n v="6.7379999999999995"/>
    <n v="31.073410000000003"/>
    <n v="1.5225970900000001"/>
    <x v="4"/>
    <n v="209.37263658000001"/>
    <n v="10.25925919242"/>
  </r>
  <r>
    <s v="Mexico"/>
    <s v="Universal Batteries"/>
    <x v="2"/>
    <n v="11041500011"/>
    <x v="36"/>
    <s v="C1791713494"/>
    <x v="1006"/>
    <n v="56.15"/>
    <n v="206.80045000000001"/>
    <n v="10.133222050000001"/>
    <x v="13"/>
    <n v="11611.845267500001"/>
    <n v="568.98041810749999"/>
  </r>
  <r>
    <s v="Mexico"/>
    <s v="Universal Batteries"/>
    <x v="2"/>
    <n v="11041500011"/>
    <x v="36"/>
    <s v="C1790710319"/>
    <x v="115"/>
    <n v="161.71199999999999"/>
    <n v="629.53134"/>
    <n v="30.84703566"/>
    <x v="3"/>
    <n v="101802.77205407999"/>
    <n v="4988.3358306499194"/>
  </r>
  <r>
    <s v="Mexico"/>
    <s v="Universal Batteries"/>
    <x v="2"/>
    <n v="11041500011"/>
    <x v="36"/>
    <s v="C1790041220"/>
    <x v="0"/>
    <n v="-1.123"/>
    <n v="-3.88558"/>
    <n v="-0.19039342000000001"/>
    <x v="0"/>
    <n v="4.3635063399999998"/>
    <n v="0.21381181066000002"/>
  </r>
  <r>
    <s v="Mexico"/>
    <s v="Universal Batteries"/>
    <x v="2"/>
    <n v="11041500011"/>
    <x v="36"/>
    <s v="C1790016919"/>
    <x v="116"/>
    <n v="-31.443999999999999"/>
    <n v="-94.545369999999991"/>
    <n v="-4.6327231299999996"/>
    <x v="2"/>
    <n v="2972.8846142799998"/>
    <n v="145.67134609971998"/>
  </r>
  <r>
    <s v="Mexico"/>
    <s v="Universal Batteries"/>
    <x v="2"/>
    <n v="11041500011"/>
    <x v="36"/>
    <s v="C1759065384"/>
    <x v="722"/>
    <n v="1.123"/>
    <n v="4.5369200000000003"/>
    <n v="0.22230908000000002"/>
    <x v="4"/>
    <n v="5.0949611600000004"/>
    <n v="0.24965309684000003"/>
  </r>
  <r>
    <s v="Mexico"/>
    <s v="Universal Batteries"/>
    <x v="2"/>
    <n v="11041500011"/>
    <x v="36"/>
    <s v="C1758697476"/>
    <x v="2634"/>
    <n v="3.3689999999999998"/>
    <n v="13.62199"/>
    <n v="0.66747751"/>
    <x v="4"/>
    <n v="45.89248431"/>
    <n v="2.2487317311899999"/>
  </r>
  <r>
    <s v="Mexico"/>
    <s v="Universal Batteries"/>
    <x v="2"/>
    <n v="11041500011"/>
    <x v="36"/>
    <s v="C1756530596"/>
    <x v="1007"/>
    <n v="2.246"/>
    <n v="9.0738400000000006"/>
    <n v="0.44461816000000004"/>
    <x v="4"/>
    <n v="20.379844640000002"/>
    <n v="0.99861238736000013"/>
  </r>
  <r>
    <s v="Mexico"/>
    <s v="Universal Batteries"/>
    <x v="2"/>
    <n v="11041500011"/>
    <x v="36"/>
    <s v="C1752032852"/>
    <x v="1008"/>
    <n v="6.7379999999999995"/>
    <n v="26.626329999999999"/>
    <n v="1.30469017"/>
    <x v="12"/>
    <n v="179.40821154"/>
    <n v="8.7910023654599989"/>
  </r>
  <r>
    <s v="Mexico"/>
    <s v="Universal Batteries"/>
    <x v="2"/>
    <n v="11041500011"/>
    <x v="36"/>
    <s v="C1726365495"/>
    <x v="2635"/>
    <n v="13.475999999999999"/>
    <n v="50.433929999999997"/>
    <n v="2.4712625699999999"/>
    <x v="4"/>
    <n v="679.64764067999988"/>
    <n v="33.302734393319994"/>
  </r>
  <r>
    <s v="Mexico"/>
    <s v="Universal Batteries"/>
    <x v="2"/>
    <n v="11041500011"/>
    <x v="36"/>
    <s v="C1725869927"/>
    <x v="1010"/>
    <n v="3.3689999999999998"/>
    <n v="13.610759999999999"/>
    <n v="0.66692724000000003"/>
    <x v="4"/>
    <n v="45.854650439999993"/>
    <n v="2.2468778715599997"/>
  </r>
  <r>
    <s v="Mexico"/>
    <s v="Universal Batteries"/>
    <x v="2"/>
    <n v="11041500011"/>
    <x v="36"/>
    <s v="C1725817025"/>
    <x v="2569"/>
    <n v="13.475999999999999"/>
    <n v="50.433929999999997"/>
    <n v="2.4712625699999999"/>
    <x v="4"/>
    <n v="679.64764067999988"/>
    <n v="33.302734393319994"/>
  </r>
  <r>
    <s v="Mexico"/>
    <s v="Universal Batteries"/>
    <x v="2"/>
    <n v="11041500011"/>
    <x v="36"/>
    <s v="C1725173080"/>
    <x v="71"/>
    <n v="4.492"/>
    <n v="18.158910000000002"/>
    <n v="0.88978659000000015"/>
    <x v="4"/>
    <n v="81.569823720000016"/>
    <n v="3.9969213622800006"/>
  </r>
  <r>
    <s v="Mexico"/>
    <s v="Universal Batteries"/>
    <x v="2"/>
    <n v="11041500011"/>
    <x v="36"/>
    <s v="C1724753106"/>
    <x v="852"/>
    <n v="2.246"/>
    <n v="9.0738400000000006"/>
    <n v="0.44461816000000004"/>
    <x v="4"/>
    <n v="20.379844640000002"/>
    <n v="0.99861238736000013"/>
  </r>
  <r>
    <s v="Mexico"/>
    <s v="Universal Batteries"/>
    <x v="2"/>
    <n v="11041500011"/>
    <x v="36"/>
    <s v="C1724610546"/>
    <x v="962"/>
    <n v="6.7379999999999995"/>
    <n v="27.232749999999999"/>
    <n v="1.33440475"/>
    <x v="4"/>
    <n v="183.49426949999997"/>
    <n v="8.9912192055000002"/>
  </r>
  <r>
    <s v="Mexico"/>
    <s v="Universal Batteries"/>
    <x v="2"/>
    <n v="11041500011"/>
    <x v="36"/>
    <s v="C1724494610"/>
    <x v="1927"/>
    <n v="5.6150000000000002"/>
    <n v="22.695830000000001"/>
    <n v="1.11209567"/>
    <x v="4"/>
    <n v="127.43708545000001"/>
    <n v="6.2444171870499998"/>
  </r>
  <r>
    <s v="Mexico"/>
    <s v="Universal Batteries"/>
    <x v="2"/>
    <n v="11041500011"/>
    <x v="36"/>
    <s v="C1721751863"/>
    <x v="2636"/>
    <n v="6.7379999999999995"/>
    <n v="27.232749999999999"/>
    <n v="1.33440475"/>
    <x v="4"/>
    <n v="183.49426949999997"/>
    <n v="8.9912192055000002"/>
  </r>
  <r>
    <s v="Mexico"/>
    <s v="Universal Batteries"/>
    <x v="2"/>
    <n v="11041500011"/>
    <x v="36"/>
    <s v="C1721000451"/>
    <x v="854"/>
    <n v="13.475999999999999"/>
    <n v="50.433929999999997"/>
    <n v="2.4712625699999999"/>
    <x v="4"/>
    <n v="679.64764067999988"/>
    <n v="33.302734393319994"/>
  </r>
  <r>
    <s v="Mexico"/>
    <s v="Universal Batteries"/>
    <x v="2"/>
    <n v="11041500011"/>
    <x v="36"/>
    <s v="C1720386505"/>
    <x v="2110"/>
    <n v="13.475999999999999"/>
    <n v="50.433929999999997"/>
    <n v="2.4712625699999999"/>
    <x v="4"/>
    <n v="679.64764067999988"/>
    <n v="33.302734393319994"/>
  </r>
  <r>
    <s v="Mexico"/>
    <s v="Universal Batteries"/>
    <x v="2"/>
    <n v="11041500011"/>
    <x v="36"/>
    <s v="C1720285053"/>
    <x v="2493"/>
    <n v="2.246"/>
    <n v="9.0738400000000006"/>
    <n v="0.44461816000000004"/>
    <x v="4"/>
    <n v="20.379844640000002"/>
    <n v="0.99861238736000013"/>
  </r>
  <r>
    <s v="Mexico"/>
    <s v="Universal Batteries"/>
    <x v="2"/>
    <n v="11041500011"/>
    <x v="36"/>
    <s v="C1720262680"/>
    <x v="2637"/>
    <n v="1.123"/>
    <n v="4.5369200000000003"/>
    <n v="0.22230908000000002"/>
    <x v="4"/>
    <n v="5.0949611600000004"/>
    <n v="0.24965309684000003"/>
  </r>
  <r>
    <s v="Mexico"/>
    <s v="Universal Batteries"/>
    <x v="2"/>
    <n v="11041500011"/>
    <x v="36"/>
    <s v="C1719370528"/>
    <x v="1017"/>
    <n v="3.3689999999999998"/>
    <n v="13.610759999999999"/>
    <n v="0.66692724000000003"/>
    <x v="4"/>
    <n v="45.854650439999993"/>
    <n v="2.2468778715599997"/>
  </r>
  <r>
    <s v="Mexico"/>
    <s v="Universal Batteries"/>
    <x v="2"/>
    <n v="11041500011"/>
    <x v="36"/>
    <s v="C1718976788"/>
    <x v="2081"/>
    <n v="1.123"/>
    <n v="5.0422700000000003"/>
    <n v="0.24707123000000003"/>
    <x v="9"/>
    <n v="5.6624692100000003"/>
    <n v="0.27746099129000001"/>
  </r>
  <r>
    <s v="Mexico"/>
    <s v="Universal Batteries"/>
    <x v="2"/>
    <n v="11041500011"/>
    <x v="36"/>
    <s v="C1717776601"/>
    <x v="2117"/>
    <n v="1.123"/>
    <n v="4.5369200000000003"/>
    <n v="0.22230908000000002"/>
    <x v="4"/>
    <n v="5.0949611600000004"/>
    <n v="0.24965309684000003"/>
  </r>
  <r>
    <s v="Mexico"/>
    <s v="Universal Batteries"/>
    <x v="2"/>
    <n v="11041500011"/>
    <x v="36"/>
    <s v="C1716961857"/>
    <x v="174"/>
    <n v="4.492"/>
    <n v="18.158910000000002"/>
    <n v="0.88978659000000015"/>
    <x v="4"/>
    <n v="81.569823720000016"/>
    <n v="3.9969213622800006"/>
  </r>
  <r>
    <s v="Mexico"/>
    <s v="Universal Batteries"/>
    <x v="2"/>
    <n v="11041500011"/>
    <x v="36"/>
    <s v="C1716785165"/>
    <x v="2050"/>
    <n v="4.492"/>
    <n v="18.158910000000002"/>
    <n v="0.88978659000000015"/>
    <x v="4"/>
    <n v="81.569823720000016"/>
    <n v="3.9969213622800006"/>
  </r>
  <r>
    <s v="Mexico"/>
    <s v="Universal Batteries"/>
    <x v="2"/>
    <n v="11041500011"/>
    <x v="36"/>
    <s v="C1716086895"/>
    <x v="965"/>
    <n v="1.123"/>
    <n v="4.5369200000000003"/>
    <n v="0.22230908000000002"/>
    <x v="4"/>
    <n v="5.0949611600000004"/>
    <n v="0.24965309684000003"/>
  </r>
  <r>
    <s v="Mexico"/>
    <s v="Universal Batteries"/>
    <x v="2"/>
    <n v="11041500011"/>
    <x v="36"/>
    <s v="C1715629489"/>
    <x v="2615"/>
    <n v="3.3689999999999998"/>
    <n v="13.62199"/>
    <n v="0.66747751"/>
    <x v="4"/>
    <n v="45.89248431"/>
    <n v="2.2487317311899999"/>
  </r>
  <r>
    <s v="Mexico"/>
    <s v="Universal Batteries"/>
    <x v="2"/>
    <n v="11041500011"/>
    <x v="36"/>
    <s v="C1713835088"/>
    <x v="2497"/>
    <n v="6.7379999999999995"/>
    <n v="27.232749999999999"/>
    <n v="1.33440475"/>
    <x v="4"/>
    <n v="183.49426949999997"/>
    <n v="8.9912192055000002"/>
  </r>
  <r>
    <s v="Mexico"/>
    <s v="Universal Batteries"/>
    <x v="2"/>
    <n v="11041500011"/>
    <x v="36"/>
    <s v="C1713813077"/>
    <x v="1800"/>
    <n v="13.475999999999999"/>
    <n v="50.433929999999997"/>
    <n v="2.4712625699999999"/>
    <x v="4"/>
    <n v="679.64764067999988"/>
    <n v="33.302734393319994"/>
  </r>
  <r>
    <s v="Mexico"/>
    <s v="Universal Batteries"/>
    <x v="2"/>
    <n v="11041500011"/>
    <x v="36"/>
    <s v="C1712600848"/>
    <x v="2370"/>
    <n v="2.246"/>
    <n v="9.0738400000000006"/>
    <n v="0.44461816000000004"/>
    <x v="4"/>
    <n v="20.379844640000002"/>
    <n v="0.99861238736000013"/>
  </r>
  <r>
    <s v="Mexico"/>
    <s v="Universal Batteries"/>
    <x v="2"/>
    <n v="11041500011"/>
    <x v="36"/>
    <s v="C1712268570"/>
    <x v="2638"/>
    <n v="53.903999999999996"/>
    <n v="213.05555999999999"/>
    <n v="10.439722439999999"/>
    <x v="12"/>
    <n v="11484.546906239999"/>
    <n v="562.74279840575991"/>
  </r>
  <r>
    <s v="Mexico"/>
    <s v="Universal Batteries"/>
    <x v="2"/>
    <n v="11041500011"/>
    <x v="36"/>
    <s v="C1711493203"/>
    <x v="2051"/>
    <n v="1.123"/>
    <n v="4.5369200000000003"/>
    <n v="0.22230908000000002"/>
    <x v="4"/>
    <n v="5.0949611600000004"/>
    <n v="0.24965309684000003"/>
  </r>
  <r>
    <s v="Mexico"/>
    <s v="Universal Batteries"/>
    <x v="2"/>
    <n v="11041500011"/>
    <x v="36"/>
    <s v="C1710890953"/>
    <x v="2639"/>
    <n v="4.492"/>
    <n v="18.158910000000002"/>
    <n v="0.88978659000000015"/>
    <x v="4"/>
    <n v="81.569823720000016"/>
    <n v="3.9969213622800006"/>
  </r>
  <r>
    <s v="Mexico"/>
    <s v="Universal Batteries"/>
    <x v="2"/>
    <n v="11041500011"/>
    <x v="36"/>
    <s v="C1710514132"/>
    <x v="926"/>
    <n v="13.475999999999999"/>
    <n v="53.263889999999996"/>
    <n v="2.6099306099999997"/>
    <x v="6"/>
    <n v="717.78418163999993"/>
    <n v="35.171424900359995"/>
  </r>
  <r>
    <s v="Mexico"/>
    <s v="Universal Batteries"/>
    <x v="2"/>
    <n v="11041500011"/>
    <x v="36"/>
    <s v="C1710480649"/>
    <x v="2143"/>
    <n v="3.3689999999999998"/>
    <n v="13.62199"/>
    <n v="0.66747751"/>
    <x v="4"/>
    <n v="45.89248431"/>
    <n v="2.2487317311899999"/>
  </r>
  <r>
    <s v="Mexico"/>
    <s v="Universal Batteries"/>
    <x v="2"/>
    <n v="11041500011"/>
    <x v="36"/>
    <s v="C1710434497"/>
    <x v="2640"/>
    <n v="13.475999999999999"/>
    <n v="50.433929999999997"/>
    <n v="2.4712625699999999"/>
    <x v="4"/>
    <n v="679.64764067999988"/>
    <n v="33.302734393319994"/>
  </r>
  <r>
    <s v="Mexico"/>
    <s v="Universal Batteries"/>
    <x v="2"/>
    <n v="11041500011"/>
    <x v="36"/>
    <s v="C1709925729"/>
    <x v="860"/>
    <n v="4.492"/>
    <n v="18.158910000000002"/>
    <n v="0.88978659000000015"/>
    <x v="4"/>
    <n v="81.569823720000016"/>
    <n v="3.9969213622800006"/>
  </r>
  <r>
    <s v="Mexico"/>
    <s v="Universal Batteries"/>
    <x v="2"/>
    <n v="11041500011"/>
    <x v="36"/>
    <s v="C1709342040"/>
    <x v="2641"/>
    <n v="13.475999999999999"/>
    <n v="50.433929999999997"/>
    <n v="2.4712625699999999"/>
    <x v="4"/>
    <n v="679.64764067999988"/>
    <n v="33.302734393319994"/>
  </r>
  <r>
    <s v="Mexico"/>
    <s v="Universal Batteries"/>
    <x v="2"/>
    <n v="11041500011"/>
    <x v="36"/>
    <s v="C1709170078"/>
    <x v="2502"/>
    <n v="6.7379999999999995"/>
    <n v="27.232749999999999"/>
    <n v="1.33440475"/>
    <x v="4"/>
    <n v="183.49426949999997"/>
    <n v="8.9912192055000002"/>
  </r>
  <r>
    <s v="Mexico"/>
    <s v="Universal Batteries"/>
    <x v="2"/>
    <n v="11041500011"/>
    <x v="36"/>
    <s v="C1709017279"/>
    <x v="2573"/>
    <n v="2.246"/>
    <n v="9.0738400000000006"/>
    <n v="0.44461816000000004"/>
    <x v="4"/>
    <n v="20.379844640000002"/>
    <n v="0.99861238736000013"/>
  </r>
  <r>
    <s v="Mexico"/>
    <s v="Universal Batteries"/>
    <x v="2"/>
    <n v="11041500011"/>
    <x v="36"/>
    <s v="C1707936272"/>
    <x v="2574"/>
    <n v="6.7379999999999995"/>
    <n v="27.232749999999999"/>
    <n v="1.33440475"/>
    <x v="4"/>
    <n v="183.49426949999997"/>
    <n v="8.9912192055000002"/>
  </r>
  <r>
    <s v="Mexico"/>
    <s v="Universal Batteries"/>
    <x v="2"/>
    <n v="11041500011"/>
    <x v="36"/>
    <s v="C1707483705"/>
    <x v="1969"/>
    <n v="1.123"/>
    <n v="4.5369200000000003"/>
    <n v="0.22230908000000002"/>
    <x v="4"/>
    <n v="5.0949611600000004"/>
    <n v="0.24965309684000003"/>
  </r>
  <r>
    <s v="Mexico"/>
    <s v="Universal Batteries"/>
    <x v="2"/>
    <n v="11041500011"/>
    <x v="36"/>
    <s v="C1707356893"/>
    <x v="2504"/>
    <n v="2.246"/>
    <n v="9.0738400000000006"/>
    <n v="0.44461816000000004"/>
    <x v="4"/>
    <n v="20.379844640000002"/>
    <n v="0.99861238736000013"/>
  </r>
  <r>
    <s v="Mexico"/>
    <s v="Universal Batteries"/>
    <x v="2"/>
    <n v="11041500011"/>
    <x v="36"/>
    <s v="C1705803003"/>
    <x v="1030"/>
    <n v="4.492"/>
    <n v="18.158910000000002"/>
    <n v="0.88978659000000015"/>
    <x v="4"/>
    <n v="81.569823720000016"/>
    <n v="3.9969213622800006"/>
  </r>
  <r>
    <s v="Mexico"/>
    <s v="Universal Batteries"/>
    <x v="2"/>
    <n v="11041500011"/>
    <x v="36"/>
    <s v="C1703909117"/>
    <x v="2642"/>
    <n v="3.3689999999999998"/>
    <n v="13.62199"/>
    <n v="0.66747751"/>
    <x v="4"/>
    <n v="45.89248431"/>
    <n v="2.2487317311899999"/>
  </r>
  <r>
    <s v="Mexico"/>
    <s v="Universal Batteries"/>
    <x v="2"/>
    <n v="11041500011"/>
    <x v="36"/>
    <s v="C1703898377"/>
    <x v="1398"/>
    <n v="1.123"/>
    <n v="4.5369200000000003"/>
    <n v="0.22230908000000002"/>
    <x v="4"/>
    <n v="5.0949611600000004"/>
    <n v="0.24965309684000003"/>
  </r>
  <r>
    <s v="Mexico"/>
    <s v="Universal Batteries"/>
    <x v="2"/>
    <n v="11041500011"/>
    <x v="36"/>
    <s v="C1703507341"/>
    <x v="2643"/>
    <n v="2.246"/>
    <n v="9.0738400000000006"/>
    <n v="0.44461816000000004"/>
    <x v="4"/>
    <n v="20.379844640000002"/>
    <n v="0.99861238736000013"/>
  </r>
  <r>
    <s v="Mexico"/>
    <s v="Universal Batteries"/>
    <x v="2"/>
    <n v="11041500011"/>
    <x v="36"/>
    <s v="C1500124381"/>
    <x v="2644"/>
    <n v="3.3689999999999998"/>
    <n v="13.62199"/>
    <n v="0.66747751"/>
    <x v="4"/>
    <n v="45.89248431"/>
    <n v="2.2487317311899999"/>
  </r>
  <r>
    <s v="Mexico"/>
    <s v="Universal Batteries"/>
    <x v="2"/>
    <n v="11041500011"/>
    <x v="36"/>
    <s v="C1313573915"/>
    <x v="2162"/>
    <n v="1.123"/>
    <n v="4.5369200000000003"/>
    <n v="0.22230908000000002"/>
    <x v="4"/>
    <n v="5.0949611600000004"/>
    <n v="0.24965309684000003"/>
  </r>
  <r>
    <s v="Mexico"/>
    <s v="Universal Batteries"/>
    <x v="2"/>
    <n v="11041500011"/>
    <x v="36"/>
    <s v="C1310755036"/>
    <x v="2066"/>
    <n v="2.246"/>
    <n v="9.0738400000000006"/>
    <n v="0.44461816000000004"/>
    <x v="4"/>
    <n v="20.379844640000002"/>
    <n v="0.99861238736000013"/>
  </r>
  <r>
    <s v="Mexico"/>
    <s v="Universal Batteries"/>
    <x v="2"/>
    <n v="11041500011"/>
    <x v="36"/>
    <s v="C1305319327"/>
    <x v="1031"/>
    <n v="1.123"/>
    <n v="4.5369200000000003"/>
    <n v="0.22230908000000002"/>
    <x v="4"/>
    <n v="5.0949611600000004"/>
    <n v="0.24965309684000003"/>
  </r>
  <r>
    <s v="Mexico"/>
    <s v="Universal Batteries"/>
    <x v="2"/>
    <n v="11041500011"/>
    <x v="36"/>
    <s v="C1103697437"/>
    <x v="2645"/>
    <n v="2.246"/>
    <n v="9.0738400000000006"/>
    <n v="0.44461816000000004"/>
    <x v="4"/>
    <n v="20.379844640000002"/>
    <n v="0.99861238736000013"/>
  </r>
  <r>
    <s v="Mexico"/>
    <s v="Universal Batteries"/>
    <x v="2"/>
    <n v="11041500011"/>
    <x v="36"/>
    <s v="C1091704184"/>
    <x v="724"/>
    <n v="33.69"/>
    <n v="124.08027"/>
    <n v="6.07993323"/>
    <x v="13"/>
    <n v="4180.2642962999998"/>
    <n v="204.83295051869999"/>
  </r>
  <r>
    <s v="Mexico"/>
    <s v="Universal Batteries"/>
    <x v="2"/>
    <n v="11041500011"/>
    <x v="36"/>
    <s v="C1002947347"/>
    <x v="2181"/>
    <n v="1.123"/>
    <n v="4.5369200000000003"/>
    <n v="0.22230908000000002"/>
    <x v="4"/>
    <n v="5.0949611600000004"/>
    <n v="0.24965309684000003"/>
  </r>
  <r>
    <s v="Mexico"/>
    <s v="Universal Batteries"/>
    <x v="2"/>
    <n v="11041500011"/>
    <x v="36"/>
    <s v="C1001877123"/>
    <x v="270"/>
    <n v="3.3689999999999998"/>
    <n v="13.610759999999999"/>
    <n v="0.66692724000000003"/>
    <x v="4"/>
    <n v="45.854650439999993"/>
    <n v="2.2468778715599997"/>
  </r>
  <r>
    <s v="Mexico"/>
    <s v="Universal Batteries"/>
    <x v="2"/>
    <n v="11041500011"/>
    <x v="36"/>
    <s v="C1000655413"/>
    <x v="2646"/>
    <n v="3.3689999999999998"/>
    <n v="13.62199"/>
    <n v="0.66747751"/>
    <x v="4"/>
    <n v="45.89248431"/>
    <n v="2.2487317311899999"/>
  </r>
  <r>
    <s v="Mexico"/>
    <s v="Universal Batteries"/>
    <x v="2"/>
    <n v="11041500011"/>
    <x v="36"/>
    <s v="C0993385974"/>
    <x v="2606"/>
    <n v="269.52"/>
    <n v="1008.7909"/>
    <n v="49.430754100000001"/>
    <x v="4"/>
    <n v="271889.32336799998"/>
    <n v="13322.576845031999"/>
  </r>
  <r>
    <s v="Mexico"/>
    <s v="Universal Batteries"/>
    <x v="2"/>
    <n v="11041500011"/>
    <x v="36"/>
    <s v="C0993281689"/>
    <x v="2647"/>
    <n v="53.903999999999996"/>
    <n v="201.75817999999998"/>
    <n v="9.8861508199999992"/>
    <x v="4"/>
    <n v="10875.572934719998"/>
    <n v="532.9030738012799"/>
  </r>
  <r>
    <s v="Mexico"/>
    <s v="Universal Batteries"/>
    <x v="2"/>
    <n v="11041500011"/>
    <x v="36"/>
    <s v="C0992784253"/>
    <x v="768"/>
    <n v="15.722"/>
    <n v="60.529699999999998"/>
    <n v="2.9659553000000001"/>
    <x v="4"/>
    <n v="951.64794339999992"/>
    <n v="46.630749226600003"/>
  </r>
  <r>
    <s v="Mexico"/>
    <s v="Universal Batteries"/>
    <x v="2"/>
    <n v="11041500011"/>
    <x v="36"/>
    <s v="C0992624310"/>
    <x v="1036"/>
    <n v="26.951999999999998"/>
    <n v="106.52777999999999"/>
    <n v="5.2198612199999994"/>
    <x v="12"/>
    <n v="2871.1367265599997"/>
    <n v="140.68569960143998"/>
  </r>
  <r>
    <s v="Mexico"/>
    <s v="Universal Batteries"/>
    <x v="2"/>
    <n v="11041500011"/>
    <x v="36"/>
    <s v="C0992570326"/>
    <x v="915"/>
    <n v="13.475999999999999"/>
    <n v="60.529699999999998"/>
    <n v="2.9659553000000001"/>
    <x v="11"/>
    <n v="815.69823719999988"/>
    <n v="39.969213622799998"/>
  </r>
  <r>
    <s v="Mexico"/>
    <s v="Universal Batteries"/>
    <x v="2"/>
    <n v="11041500011"/>
    <x v="36"/>
    <s v="C0992266333"/>
    <x v="771"/>
    <n v="53.903999999999996"/>
    <n v="198.52394000000001"/>
    <n v="9.7276730600000008"/>
    <x v="7"/>
    <n v="10701.234461759999"/>
    <n v="524.36048862624"/>
  </r>
  <r>
    <s v="Mexico"/>
    <s v="Universal Batteries"/>
    <x v="2"/>
    <n v="11041500011"/>
    <x v="36"/>
    <s v="C0990858322"/>
    <x v="68"/>
    <n v="269.52"/>
    <n v="952.33768999999995"/>
    <n v="46.664546809999997"/>
    <x v="3"/>
    <n v="256674.05420879996"/>
    <n v="12577.028656231198"/>
  </r>
  <r>
    <s v="Mexico"/>
    <s v="Universal Batteries"/>
    <x v="2"/>
    <n v="11041500011"/>
    <x v="36"/>
    <s v="C0990017514"/>
    <x v="2"/>
    <n v="754.65599999999995"/>
    <n v="2972.9403600000001"/>
    <n v="145.67407764000001"/>
    <x v="2"/>
    <n v="2243547.2803161601"/>
    <n v="109933.81673549184"/>
  </r>
  <r>
    <s v="Mexico"/>
    <s v="Universal Batteries"/>
    <x v="2"/>
    <n v="11041500011"/>
    <x v="36"/>
    <s v="C0990010110"/>
    <x v="951"/>
    <n v="40.427999999999997"/>
    <n v="182.21797999999998"/>
    <n v="8.9286810199999991"/>
    <x v="14"/>
    <n v="7366.7084954399988"/>
    <n v="360.96871627655992"/>
  </r>
  <r>
    <s v="Mexico"/>
    <s v="Universal Batteries"/>
    <x v="2"/>
    <n v="11041500011"/>
    <x v="36"/>
    <s v="C0924849052"/>
    <x v="2199"/>
    <n v="1.123"/>
    <n v="4.5369200000000003"/>
    <n v="0.22230908000000002"/>
    <x v="4"/>
    <n v="5.0949611600000004"/>
    <n v="0.24965309684000003"/>
  </r>
  <r>
    <s v="Mexico"/>
    <s v="Universal Batteries"/>
    <x v="2"/>
    <n v="11041500011"/>
    <x v="36"/>
    <s v="C0924283617"/>
    <x v="785"/>
    <n v="22.46"/>
    <n v="90.794549999999987"/>
    <n v="4.4489329499999997"/>
    <x v="4"/>
    <n v="2039.2455929999999"/>
    <n v="99.923034056999995"/>
  </r>
  <r>
    <s v="Mexico"/>
    <s v="Universal Batteries"/>
    <x v="2"/>
    <n v="11041500011"/>
    <x v="36"/>
    <s v="C0920498391"/>
    <x v="2608"/>
    <n v="6.7379999999999995"/>
    <n v="30.264849999999999"/>
    <n v="1.48297765"/>
    <x v="11"/>
    <n v="203.92455929999997"/>
    <n v="9.9923034056999995"/>
  </r>
  <r>
    <s v="Mexico"/>
    <s v="Universal Batteries"/>
    <x v="2"/>
    <n v="11041500011"/>
    <x v="36"/>
    <s v="C0913136529"/>
    <x v="1919"/>
    <n v="31.443999999999999"/>
    <n v="121.0594"/>
    <n v="5.9319106000000001"/>
    <x v="4"/>
    <n v="3806.5917735999997"/>
    <n v="186.52299690640001"/>
  </r>
  <r>
    <s v="Mexico"/>
    <s v="Universal Batteries"/>
    <x v="2"/>
    <n v="11041500011"/>
    <x v="36"/>
    <s v="C0909685679"/>
    <x v="1842"/>
    <n v="15.722"/>
    <n v="60.529699999999998"/>
    <n v="2.9659553000000001"/>
    <x v="4"/>
    <n v="951.64794339999992"/>
    <n v="46.630749226600003"/>
  </r>
  <r>
    <s v="Mexico"/>
    <s v="Universal Batteries"/>
    <x v="2"/>
    <n v="11041500011"/>
    <x v="36"/>
    <s v="C0906016571"/>
    <x v="2648"/>
    <n v="1.123"/>
    <n v="4.5369200000000003"/>
    <n v="0.22230908000000002"/>
    <x v="4"/>
    <n v="5.0949611600000004"/>
    <n v="0.24965309684000003"/>
  </r>
  <r>
    <s v="Mexico"/>
    <s v="Universal Batteries"/>
    <x v="2"/>
    <n v="11041500011"/>
    <x v="36"/>
    <s v="C0900218363"/>
    <x v="2649"/>
    <n v="1.123"/>
    <n v="4.5369200000000003"/>
    <n v="0.22230908000000002"/>
    <x v="4"/>
    <n v="5.0949611600000004"/>
    <n v="0.24965309684000003"/>
  </r>
  <r>
    <s v="Mexico"/>
    <s v="Universal Batteries"/>
    <x v="2"/>
    <n v="11041500011"/>
    <x v="36"/>
    <s v="C0801947326"/>
    <x v="2650"/>
    <n v="3.3689999999999998"/>
    <n v="13.62199"/>
    <n v="0.66747751"/>
    <x v="4"/>
    <n v="45.89248431"/>
    <n v="2.2487317311899999"/>
  </r>
  <r>
    <s v="Mexico"/>
    <s v="Universal Batteries"/>
    <x v="2"/>
    <n v="11041500011"/>
    <x v="36"/>
    <s v="C0705151975"/>
    <x v="2651"/>
    <n v="1.123"/>
    <n v="4.5369200000000003"/>
    <n v="0.22230908000000002"/>
    <x v="4"/>
    <n v="5.0949611600000004"/>
    <n v="0.24965309684000003"/>
  </r>
  <r>
    <s v="Mexico"/>
    <s v="Universal Batteries"/>
    <x v="2"/>
    <n v="11041500011"/>
    <x v="36"/>
    <s v="C0704027317"/>
    <x v="2652"/>
    <n v="2.246"/>
    <n v="9.0738400000000006"/>
    <n v="0.44461816000000004"/>
    <x v="4"/>
    <n v="20.379844640000002"/>
    <n v="0.99861238736000013"/>
  </r>
  <r>
    <s v="Mexico"/>
    <s v="Universal Batteries"/>
    <x v="2"/>
    <n v="11041500011"/>
    <x v="36"/>
    <s v="C0605201367"/>
    <x v="2246"/>
    <n v="1.123"/>
    <n v="4.5369200000000003"/>
    <n v="0.22230908000000002"/>
    <x v="4"/>
    <n v="5.0949611600000004"/>
    <n v="0.24965309684000003"/>
  </r>
  <r>
    <s v="Mexico"/>
    <s v="Universal Batteries"/>
    <x v="2"/>
    <n v="11041500011"/>
    <x v="36"/>
    <s v="C0605197698"/>
    <x v="2653"/>
    <n v="13.475999999999999"/>
    <n v="50.433929999999997"/>
    <n v="2.4712625699999999"/>
    <x v="4"/>
    <n v="679.64764067999988"/>
    <n v="33.302734393319994"/>
  </r>
  <r>
    <s v="Mexico"/>
    <s v="Universal Batteries"/>
    <x v="2"/>
    <n v="11041500011"/>
    <x v="36"/>
    <s v="C0603811936"/>
    <x v="2654"/>
    <n v="1.123"/>
    <n v="4.5369200000000003"/>
    <n v="0.22230908000000002"/>
    <x v="4"/>
    <n v="5.0949611600000004"/>
    <n v="0.24965309684000003"/>
  </r>
  <r>
    <s v="Mexico"/>
    <s v="Universal Batteries"/>
    <x v="2"/>
    <n v="11041500011"/>
    <x v="36"/>
    <s v="C0603207663"/>
    <x v="2255"/>
    <n v="1.123"/>
    <n v="4.5369200000000003"/>
    <n v="0.22230908000000002"/>
    <x v="4"/>
    <n v="5.0949611600000004"/>
    <n v="0.24965309684000003"/>
  </r>
  <r>
    <s v="Mexico"/>
    <s v="Universal Batteries"/>
    <x v="2"/>
    <n v="11041500011"/>
    <x v="36"/>
    <s v="C0601520570"/>
    <x v="1046"/>
    <n v="2.246"/>
    <n v="9.0738400000000006"/>
    <n v="0.44461816000000004"/>
    <x v="4"/>
    <n v="20.379844640000002"/>
    <n v="0.99861238736000013"/>
  </r>
  <r>
    <s v="Mexico"/>
    <s v="Universal Batteries"/>
    <x v="2"/>
    <n v="11041500011"/>
    <x v="36"/>
    <s v="C0502689789"/>
    <x v="2655"/>
    <n v="1.123"/>
    <n v="4.5369200000000003"/>
    <n v="0.22230908000000002"/>
    <x v="4"/>
    <n v="5.0949611600000004"/>
    <n v="0.24965309684000003"/>
  </r>
  <r>
    <s v="Mexico"/>
    <s v="Universal Batteries"/>
    <x v="2"/>
    <n v="11041500011"/>
    <x v="36"/>
    <s v="C0502593791"/>
    <x v="953"/>
    <n v="1.123"/>
    <n v="4.5369200000000003"/>
    <n v="0.22230908000000002"/>
    <x v="4"/>
    <n v="5.0949611600000004"/>
    <n v="0.24965309684000003"/>
  </r>
  <r>
    <s v="Mexico"/>
    <s v="Universal Batteries"/>
    <x v="2"/>
    <n v="11041500011"/>
    <x v="36"/>
    <s v="C0502257314"/>
    <x v="893"/>
    <n v="6.7379999999999995"/>
    <n v="25.211349999999999"/>
    <n v="1.2353561500000001"/>
    <x v="4"/>
    <n v="169.87407629999998"/>
    <n v="8.3238297387000006"/>
  </r>
  <r>
    <s v="Mexico"/>
    <s v="Universal Batteries"/>
    <x v="2"/>
    <n v="11041500011"/>
    <x v="36"/>
    <s v="C0501979322"/>
    <x v="1152"/>
    <n v="2.246"/>
    <n v="9.0738400000000006"/>
    <n v="0.44461816000000004"/>
    <x v="4"/>
    <n v="20.379844640000002"/>
    <n v="0.99861238736000013"/>
  </r>
  <r>
    <s v="Mexico"/>
    <s v="Universal Batteries"/>
    <x v="2"/>
    <n v="11041500011"/>
    <x v="36"/>
    <s v="C0501681738"/>
    <x v="2554"/>
    <n v="4.492"/>
    <n v="18.158910000000002"/>
    <n v="0.88978659000000015"/>
    <x v="4"/>
    <n v="81.569823720000016"/>
    <n v="3.9969213622800006"/>
  </r>
  <r>
    <s v="Mexico"/>
    <s v="Universal Batteries"/>
    <x v="2"/>
    <n v="11041500011"/>
    <x v="36"/>
    <s v="C0501492508"/>
    <x v="373"/>
    <n v="1.123"/>
    <n v="4.5369200000000003"/>
    <n v="0.22230908000000002"/>
    <x v="4"/>
    <n v="5.0949611600000004"/>
    <n v="0.24965309684000003"/>
  </r>
  <r>
    <s v="Mexico"/>
    <s v="Universal Batteries"/>
    <x v="2"/>
    <n v="11041500011"/>
    <x v="36"/>
    <s v="C0501474605"/>
    <x v="894"/>
    <n v="4.492"/>
    <n v="18.158910000000002"/>
    <n v="0.88978659000000015"/>
    <x v="4"/>
    <n v="81.569823720000016"/>
    <n v="3.9969213622800006"/>
  </r>
  <r>
    <s v="Mexico"/>
    <s v="Universal Batteries"/>
    <x v="2"/>
    <n v="11041500011"/>
    <x v="36"/>
    <s v="C0491512911"/>
    <x v="1921"/>
    <n v="6.7379999999999995"/>
    <n v="26.626329999999999"/>
    <n v="1.30469017"/>
    <x v="12"/>
    <n v="179.40821154"/>
    <n v="8.7910023654599989"/>
  </r>
  <r>
    <s v="Mexico"/>
    <s v="Universal Batteries"/>
    <x v="2"/>
    <n v="11041500011"/>
    <x v="36"/>
    <s v="C0401100862"/>
    <x v="984"/>
    <n v="6.7379999999999995"/>
    <n v="27.232749999999999"/>
    <n v="1.33440475"/>
    <x v="4"/>
    <n v="183.49426949999997"/>
    <n v="8.9912192055000002"/>
  </r>
  <r>
    <s v="Mexico"/>
    <s v="Universal Batteries"/>
    <x v="2"/>
    <n v="11041500011"/>
    <x v="36"/>
    <s v="C0400489332"/>
    <x v="2269"/>
    <n v="1.123"/>
    <n v="4.5369200000000003"/>
    <n v="0.22230908000000002"/>
    <x v="4"/>
    <n v="5.0949611600000004"/>
    <n v="0.24965309684000003"/>
  </r>
  <r>
    <s v="Mexico"/>
    <s v="Universal Batteries"/>
    <x v="2"/>
    <n v="11041500011"/>
    <x v="36"/>
    <s v="C0391034208"/>
    <x v="2656"/>
    <n v="6.7379999999999995"/>
    <n v="27.232749999999999"/>
    <n v="1.33440475"/>
    <x v="4"/>
    <n v="183.49426949999997"/>
    <n v="8.9912192055000002"/>
  </r>
  <r>
    <s v="Mexico"/>
    <s v="Universal Batteries"/>
    <x v="2"/>
    <n v="11041500011"/>
    <x v="36"/>
    <s v="C0391034180"/>
    <x v="917"/>
    <n v="107.80799999999999"/>
    <n v="426.11111999999997"/>
    <n v="20.879444879999998"/>
    <x v="12"/>
    <n v="45938.187624959995"/>
    <n v="2250.9711936230397"/>
  </r>
  <r>
    <s v="Mexico"/>
    <s v="Universal Batteries"/>
    <x v="2"/>
    <n v="11041500011"/>
    <x v="36"/>
    <s v="C0302807318"/>
    <x v="1986"/>
    <n v="1.123"/>
    <n v="4.5369200000000003"/>
    <n v="0.22230908000000002"/>
    <x v="4"/>
    <n v="5.0949611600000004"/>
    <n v="0.24965309684000003"/>
  </r>
  <r>
    <s v="Mexico"/>
    <s v="Universal Batteries"/>
    <x v="2"/>
    <n v="11041500011"/>
    <x v="36"/>
    <s v="C0301756458"/>
    <x v="1989"/>
    <n v="6.7379999999999995"/>
    <n v="27.232749999999999"/>
    <n v="1.33440475"/>
    <x v="4"/>
    <n v="183.49426949999997"/>
    <n v="8.9912192055000002"/>
  </r>
  <r>
    <s v="Mexico"/>
    <s v="Universal Batteries"/>
    <x v="2"/>
    <n v="11041500011"/>
    <x v="36"/>
    <s v="C0301537163"/>
    <x v="2657"/>
    <n v="1.123"/>
    <n v="5.0422700000000003"/>
    <n v="0.24707123000000003"/>
    <x v="4"/>
    <n v="5.6624692100000003"/>
    <n v="0.27746099129000001"/>
  </r>
  <r>
    <s v="Mexico"/>
    <s v="Universal Batteries"/>
    <x v="2"/>
    <n v="11041500011"/>
    <x v="36"/>
    <s v="C0301476669"/>
    <x v="2658"/>
    <n v="5.6150000000000002"/>
    <n v="22.695830000000001"/>
    <n v="1.11209567"/>
    <x v="4"/>
    <n v="127.43708545000001"/>
    <n v="6.2444171870499998"/>
  </r>
  <r>
    <s v="Mexico"/>
    <s v="Universal Batteries"/>
    <x v="2"/>
    <n v="11041500011"/>
    <x v="36"/>
    <s v="C0301275715"/>
    <x v="1502"/>
    <n v="5.6150000000000002"/>
    <n v="22.695830000000001"/>
    <n v="1.11209567"/>
    <x v="4"/>
    <n v="127.43708545000001"/>
    <n v="6.2444171870499998"/>
  </r>
  <r>
    <s v="Mexico"/>
    <s v="Universal Batteries"/>
    <x v="2"/>
    <n v="11041500011"/>
    <x v="36"/>
    <s v="C0301249785"/>
    <x v="2659"/>
    <n v="4.492"/>
    <n v="18.158910000000002"/>
    <n v="0.88978659000000015"/>
    <x v="4"/>
    <n v="81.569823720000016"/>
    <n v="3.9969213622800006"/>
  </r>
  <r>
    <s v="Mexico"/>
    <s v="Universal Batteries"/>
    <x v="2"/>
    <n v="11041500011"/>
    <x v="36"/>
    <s v="C0300880028"/>
    <x v="2660"/>
    <n v="1.123"/>
    <n v="4.5369200000000003"/>
    <n v="0.22230908000000002"/>
    <x v="4"/>
    <n v="5.0949611600000004"/>
    <n v="0.24965309684000003"/>
  </r>
  <r>
    <s v="Mexico"/>
    <s v="Universal Batteries"/>
    <x v="2"/>
    <n v="11041500011"/>
    <x v="36"/>
    <s v="C0200531572"/>
    <x v="1060"/>
    <n v="1.123"/>
    <n v="4.5369200000000003"/>
    <n v="0.22230908000000002"/>
    <x v="4"/>
    <n v="5.0949611600000004"/>
    <n v="0.24965309684000003"/>
  </r>
  <r>
    <s v="Mexico"/>
    <s v="Universal Batteries"/>
    <x v="2"/>
    <n v="11041500011"/>
    <x v="36"/>
    <s v="C0195129053"/>
    <x v="2556"/>
    <n v="26.951999999999998"/>
    <n v="106.52777999999999"/>
    <n v="5.2198612199999994"/>
    <x v="6"/>
    <n v="2871.1367265599997"/>
    <n v="140.68569960143998"/>
  </r>
  <r>
    <s v="Mexico"/>
    <s v="Universal Batteries"/>
    <x v="2"/>
    <n v="11041500011"/>
    <x v="36"/>
    <s v="C0195097542"/>
    <x v="1061"/>
    <n v="269.52"/>
    <n v="867.55119000000002"/>
    <n v="42.510008310000003"/>
    <x v="4"/>
    <n v="233822.3967288"/>
    <n v="11457.297439711199"/>
  </r>
  <r>
    <s v="Mexico"/>
    <s v="Universal Batteries"/>
    <x v="2"/>
    <n v="11041500011"/>
    <x v="36"/>
    <s v="C0190452190"/>
    <x v="1209"/>
    <n v="15.722"/>
    <n v="60.529699999999998"/>
    <n v="2.9659553000000001"/>
    <x v="4"/>
    <n v="951.64794339999992"/>
    <n v="46.630749226600003"/>
  </r>
  <r>
    <s v="Mexico"/>
    <s v="Universal Batteries"/>
    <x v="2"/>
    <n v="11041500011"/>
    <x v="36"/>
    <s v="C0190386252"/>
    <x v="909"/>
    <n v="143.744"/>
    <n v="656.19136000000003"/>
    <n v="32.153376640000005"/>
    <x v="6"/>
    <n v="94323.570851840006"/>
    <n v="4621.8549717401611"/>
  </r>
  <r>
    <s v="Mexico"/>
    <s v="Universal Batteries"/>
    <x v="2"/>
    <n v="11041500011"/>
    <x v="36"/>
    <s v="C0190386155"/>
    <x v="2661"/>
    <n v="13.475999999999999"/>
    <n v="50.433929999999997"/>
    <n v="2.4712625699999999"/>
    <x v="4"/>
    <n v="679.64764067999988"/>
    <n v="33.302734393319994"/>
  </r>
  <r>
    <s v="Mexico"/>
    <s v="Universal Batteries"/>
    <x v="2"/>
    <n v="11041500011"/>
    <x v="36"/>
    <s v="C0190324796"/>
    <x v="943"/>
    <n v="6.7379999999999995"/>
    <n v="26.626329999999999"/>
    <n v="1.30469017"/>
    <x v="6"/>
    <n v="179.40821154"/>
    <n v="8.7910023654599989"/>
  </r>
  <r>
    <s v="Mexico"/>
    <s v="Universal Batteries"/>
    <x v="2"/>
    <n v="11041500011"/>
    <x v="36"/>
    <s v="C0190072002"/>
    <x v="120"/>
    <n v="309.94799999999998"/>
    <n v="1169.50343"/>
    <n v="57.305668070000003"/>
    <x v="2"/>
    <n v="362485.24912163999"/>
    <n v="17761.77720696036"/>
  </r>
  <r>
    <s v="Mexico"/>
    <s v="Universal Batteries"/>
    <x v="2"/>
    <n v="11041500011"/>
    <x v="36"/>
    <s v="C0107306722"/>
    <x v="2662"/>
    <n v="1.123"/>
    <n v="4.5369200000000003"/>
    <n v="0.22230908000000002"/>
    <x v="4"/>
    <n v="5.0949611600000004"/>
    <n v="0.24965309684000003"/>
  </r>
  <r>
    <s v="Mexico"/>
    <s v="Universal Batteries"/>
    <x v="2"/>
    <n v="11041500011"/>
    <x v="36"/>
    <s v="C0107009425"/>
    <x v="1263"/>
    <n v="1.123"/>
    <n v="4.5369200000000003"/>
    <n v="0.22230908000000002"/>
    <x v="4"/>
    <n v="5.0949611600000004"/>
    <n v="0.24965309684000003"/>
  </r>
  <r>
    <s v="Mexico"/>
    <s v="Universal Batteries"/>
    <x v="2"/>
    <n v="11041500011"/>
    <x v="36"/>
    <s v="C0106996499"/>
    <x v="1072"/>
    <n v="2.246"/>
    <n v="9.0738400000000006"/>
    <n v="0.44461816000000004"/>
    <x v="4"/>
    <n v="20.379844640000002"/>
    <n v="0.99861238736000013"/>
  </r>
  <r>
    <s v="Mexico"/>
    <s v="Universal Batteries"/>
    <x v="2"/>
    <n v="11041500011"/>
    <x v="36"/>
    <s v="C0106654635"/>
    <x v="663"/>
    <n v="2.246"/>
    <n v="9.0738400000000006"/>
    <n v="0.44461816000000004"/>
    <x v="4"/>
    <n v="20.379844640000002"/>
    <n v="0.99861238736000013"/>
  </r>
  <r>
    <s v="Mexico"/>
    <s v="Universal Batteries"/>
    <x v="2"/>
    <n v="11041500011"/>
    <x v="36"/>
    <s v="C0105974166"/>
    <x v="1746"/>
    <n v="4.492"/>
    <n v="18.158910000000002"/>
    <n v="0.88978659000000015"/>
    <x v="4"/>
    <n v="81.569823720000016"/>
    <n v="3.9969213622800006"/>
  </r>
  <r>
    <s v="Mexico"/>
    <s v="Universal Batteries"/>
    <x v="2"/>
    <n v="11041500011"/>
    <x v="36"/>
    <s v="C0104971551"/>
    <x v="1177"/>
    <n v="6.7379999999999995"/>
    <n v="27.232749999999999"/>
    <n v="1.33440475"/>
    <x v="4"/>
    <n v="183.49426949999997"/>
    <n v="8.9912192055000002"/>
  </r>
  <r>
    <s v="Mexico"/>
    <s v="Universal Batteries"/>
    <x v="2"/>
    <n v="11041500011"/>
    <x v="36"/>
    <s v="C0104967534"/>
    <x v="2663"/>
    <n v="15.722"/>
    <n v="60.529699999999998"/>
    <n v="2.9659553000000001"/>
    <x v="4"/>
    <n v="951.64794339999992"/>
    <n v="46.630749226600003"/>
  </r>
  <r>
    <s v="Mexico"/>
    <s v="Universal Batteries"/>
    <x v="2"/>
    <n v="11041500011"/>
    <x v="36"/>
    <s v="C0104929427"/>
    <x v="2664"/>
    <n v="26.951999999999998"/>
    <n v="100.87908999999999"/>
    <n v="4.9430754099999996"/>
    <x v="4"/>
    <n v="2718.8932336799994"/>
    <n v="133.22576845031998"/>
  </r>
  <r>
    <s v="Mexico"/>
    <s v="Universal Batteries"/>
    <x v="2"/>
    <n v="11041500011"/>
    <x v="36"/>
    <s v="C0104640206"/>
    <x v="2665"/>
    <n v="13.475999999999999"/>
    <n v="50.433929999999997"/>
    <n v="2.4712625699999999"/>
    <x v="4"/>
    <n v="679.64764067999988"/>
    <n v="33.302734393319994"/>
  </r>
  <r>
    <s v="Mexico"/>
    <s v="Universal Batteries"/>
    <x v="2"/>
    <n v="11041500011"/>
    <x v="36"/>
    <s v="C0104594668"/>
    <x v="2666"/>
    <n v="1.123"/>
    <n v="4.5369200000000003"/>
    <n v="0.22230908000000002"/>
    <x v="4"/>
    <n v="5.0949611600000004"/>
    <n v="0.24965309684000003"/>
  </r>
  <r>
    <s v="Mexico"/>
    <s v="Universal Batteries"/>
    <x v="2"/>
    <n v="11041500011"/>
    <x v="36"/>
    <s v="C0104463906"/>
    <x v="432"/>
    <n v="2.246"/>
    <n v="9.0738400000000006"/>
    <n v="0.44461816000000004"/>
    <x v="4"/>
    <n v="20.379844640000002"/>
    <n v="0.99861238736000013"/>
  </r>
  <r>
    <s v="Mexico"/>
    <s v="Universal Batteries"/>
    <x v="2"/>
    <n v="11041500011"/>
    <x v="36"/>
    <s v="C0104358106"/>
    <x v="2477"/>
    <n v="1.123"/>
    <n v="4.5369200000000003"/>
    <n v="0.22230908000000002"/>
    <x v="4"/>
    <n v="5.0949611600000004"/>
    <n v="0.24965309684000003"/>
  </r>
  <r>
    <s v="Mexico"/>
    <s v="Universal Batteries"/>
    <x v="2"/>
    <n v="11041500011"/>
    <x v="36"/>
    <s v="C0104148713"/>
    <x v="1763"/>
    <n v="1.123"/>
    <n v="4.5369200000000003"/>
    <n v="0.22230908000000002"/>
    <x v="4"/>
    <n v="5.0949611600000004"/>
    <n v="0.24965309684000003"/>
  </r>
  <r>
    <s v="Mexico"/>
    <s v="Universal Batteries"/>
    <x v="2"/>
    <n v="11041500011"/>
    <x v="36"/>
    <s v="C0104099064"/>
    <x v="2304"/>
    <n v="1.123"/>
    <n v="4.5369200000000003"/>
    <n v="0.22230908000000002"/>
    <x v="4"/>
    <n v="5.0949611600000004"/>
    <n v="0.24965309684000003"/>
  </r>
  <r>
    <s v="Mexico"/>
    <s v="Universal Batteries"/>
    <x v="2"/>
    <n v="11041500011"/>
    <x v="36"/>
    <s v="C0104043187"/>
    <x v="2667"/>
    <n v="6.7379999999999995"/>
    <n v="27.232749999999999"/>
    <n v="1.33440475"/>
    <x v="4"/>
    <n v="183.49426949999997"/>
    <n v="8.9912192055000002"/>
  </r>
  <r>
    <s v="Mexico"/>
    <s v="Universal Batteries"/>
    <x v="2"/>
    <n v="11041500011"/>
    <x v="36"/>
    <s v="C0103779021"/>
    <x v="2668"/>
    <n v="13.475999999999999"/>
    <n v="50.433929999999997"/>
    <n v="2.4712625699999999"/>
    <x v="4"/>
    <n v="679.64764067999988"/>
    <n v="33.302734393319994"/>
  </r>
  <r>
    <s v="Mexico"/>
    <s v="Universal Batteries"/>
    <x v="2"/>
    <n v="11041500011"/>
    <x v="36"/>
    <s v="C0103726402"/>
    <x v="2306"/>
    <n v="1.123"/>
    <n v="4.5369200000000003"/>
    <n v="0.22230908000000002"/>
    <x v="4"/>
    <n v="5.0949611600000004"/>
    <n v="0.24965309684000003"/>
  </r>
  <r>
    <s v="Mexico"/>
    <s v="Universal Batteries"/>
    <x v="2"/>
    <n v="11041500011"/>
    <x v="36"/>
    <s v="C0103697744"/>
    <x v="96"/>
    <n v="1.123"/>
    <n v="4.5369200000000003"/>
    <n v="0.22230908000000002"/>
    <x v="4"/>
    <n v="5.0949611600000004"/>
    <n v="0.24965309684000003"/>
  </r>
  <r>
    <s v="Mexico"/>
    <s v="Universal Batteries"/>
    <x v="2"/>
    <n v="11041500011"/>
    <x v="36"/>
    <s v="C0103668067"/>
    <x v="2021"/>
    <n v="4.492"/>
    <n v="18.158910000000002"/>
    <n v="0.88978659000000015"/>
    <x v="4"/>
    <n v="81.569823720000016"/>
    <n v="3.9969213622800006"/>
  </r>
  <r>
    <s v="Mexico"/>
    <s v="Universal Batteries"/>
    <x v="2"/>
    <n v="11041500011"/>
    <x v="36"/>
    <s v="C0103613444"/>
    <x v="2669"/>
    <n v="2.246"/>
    <n v="9.0738400000000006"/>
    <n v="0.44461816000000004"/>
    <x v="4"/>
    <n v="20.379844640000002"/>
    <n v="0.99861238736000013"/>
  </r>
  <r>
    <s v="Mexico"/>
    <s v="Universal Batteries"/>
    <x v="2"/>
    <n v="11041500011"/>
    <x v="36"/>
    <s v="C0103594255"/>
    <x v="2670"/>
    <n v="1.123"/>
    <n v="4.5369200000000003"/>
    <n v="0.22230908000000002"/>
    <x v="4"/>
    <n v="5.0949611600000004"/>
    <n v="0.24965309684000003"/>
  </r>
  <r>
    <s v="Mexico"/>
    <s v="Universal Batteries"/>
    <x v="2"/>
    <n v="11041500011"/>
    <x v="36"/>
    <s v="C0103492328"/>
    <x v="2671"/>
    <n v="2.246"/>
    <n v="9.0738400000000006"/>
    <n v="0.44461816000000004"/>
    <x v="4"/>
    <n v="20.379844640000002"/>
    <n v="0.99861238736000013"/>
  </r>
  <r>
    <s v="Mexico"/>
    <s v="Universal Batteries"/>
    <x v="2"/>
    <n v="11041500011"/>
    <x v="36"/>
    <s v="C0103427555"/>
    <x v="2672"/>
    <n v="1.123"/>
    <n v="4.5369200000000003"/>
    <n v="0.22230908000000002"/>
    <x v="4"/>
    <n v="5.0949611600000004"/>
    <n v="0.24965309684000003"/>
  </r>
  <r>
    <s v="Mexico"/>
    <s v="Universal Batteries"/>
    <x v="2"/>
    <n v="11041500011"/>
    <x v="36"/>
    <s v="C0103304309"/>
    <x v="1109"/>
    <n v="13.475999999999999"/>
    <n v="50.433929999999997"/>
    <n v="2.4712625699999999"/>
    <x v="4"/>
    <n v="679.64764067999988"/>
    <n v="33.302734393319994"/>
  </r>
  <r>
    <s v="Mexico"/>
    <s v="Universal Batteries"/>
    <x v="2"/>
    <n v="11041500011"/>
    <x v="36"/>
    <s v="C0103247409"/>
    <x v="2673"/>
    <n v="1.123"/>
    <n v="4.5369200000000003"/>
    <n v="0.22230908000000002"/>
    <x v="4"/>
    <n v="5.0949611600000004"/>
    <n v="0.24965309684000003"/>
  </r>
  <r>
    <s v="Mexico"/>
    <s v="Universal Batteries"/>
    <x v="2"/>
    <n v="11041500011"/>
    <x v="36"/>
    <s v="C0103139325"/>
    <x v="1115"/>
    <n v="1.123"/>
    <n v="5.0422700000000003"/>
    <n v="0.24707123000000003"/>
    <x v="4"/>
    <n v="5.6624692100000003"/>
    <n v="0.27746099129000001"/>
  </r>
  <r>
    <s v="Mexico"/>
    <s v="Universal Batteries"/>
    <x v="2"/>
    <n v="11041500011"/>
    <x v="36"/>
    <s v="C0102974839"/>
    <x v="2025"/>
    <n v="3.3689999999999998"/>
    <n v="13.62199"/>
    <n v="0.66747751"/>
    <x v="4"/>
    <n v="45.89248431"/>
    <n v="2.2487317311899999"/>
  </r>
  <r>
    <s v="Mexico"/>
    <s v="Universal Batteries"/>
    <x v="2"/>
    <n v="11041500011"/>
    <x v="36"/>
    <s v="C0102962545"/>
    <x v="2610"/>
    <n v="13.475999999999999"/>
    <n v="50.433929999999997"/>
    <n v="2.4712625699999999"/>
    <x v="4"/>
    <n v="679.64764067999988"/>
    <n v="33.302734393319994"/>
  </r>
  <r>
    <s v="Mexico"/>
    <s v="Universal Batteries"/>
    <x v="2"/>
    <n v="11041500011"/>
    <x v="36"/>
    <s v="C0102936762"/>
    <x v="2674"/>
    <n v="6.7379999999999995"/>
    <n v="27.232749999999999"/>
    <n v="1.33440475"/>
    <x v="4"/>
    <n v="183.49426949999997"/>
    <n v="8.9912192055000002"/>
  </r>
  <r>
    <s v="Mexico"/>
    <s v="Universal Batteries"/>
    <x v="2"/>
    <n v="11041500011"/>
    <x v="36"/>
    <s v="C0102879822"/>
    <x v="2675"/>
    <n v="2.246"/>
    <n v="9.0738400000000006"/>
    <n v="0.44461816000000004"/>
    <x v="4"/>
    <n v="20.379844640000002"/>
    <n v="0.99861238736000013"/>
  </r>
  <r>
    <s v="Mexico"/>
    <s v="Universal Batteries"/>
    <x v="2"/>
    <n v="11041500011"/>
    <x v="36"/>
    <s v="C0102645975"/>
    <x v="2676"/>
    <n v="2.246"/>
    <n v="9.0738400000000006"/>
    <n v="0.44461816000000004"/>
    <x v="4"/>
    <n v="20.379844640000002"/>
    <n v="0.99861238736000013"/>
  </r>
  <r>
    <s v="Mexico"/>
    <s v="Universal Batteries"/>
    <x v="2"/>
    <n v="11041500011"/>
    <x v="36"/>
    <s v="C0102394939"/>
    <x v="2033"/>
    <n v="5.6150000000000002"/>
    <n v="22.695830000000001"/>
    <n v="1.11209567"/>
    <x v="4"/>
    <n v="127.43708545000001"/>
    <n v="6.2444171870499998"/>
  </r>
  <r>
    <s v="Mexico"/>
    <s v="Universal Batteries"/>
    <x v="2"/>
    <n v="11041500011"/>
    <x v="36"/>
    <s v="C0102331964"/>
    <x v="2565"/>
    <n v="13.475999999999999"/>
    <n v="50.433929999999997"/>
    <n v="2.4712625699999999"/>
    <x v="4"/>
    <n v="679.64764067999988"/>
    <n v="33.302734393319994"/>
  </r>
  <r>
    <s v="Mexico"/>
    <s v="Universal Batteries"/>
    <x v="2"/>
    <n v="11041500011"/>
    <x v="36"/>
    <s v="C0102263720"/>
    <x v="2677"/>
    <n v="3.3689999999999998"/>
    <n v="13.62199"/>
    <n v="0.66747751"/>
    <x v="4"/>
    <n v="45.89248431"/>
    <n v="2.2487317311899999"/>
  </r>
  <r>
    <s v="Mexico"/>
    <s v="Universal Batteries"/>
    <x v="2"/>
    <n v="11041500011"/>
    <x v="36"/>
    <s v="C0102249976"/>
    <x v="1235"/>
    <n v="31.443999999999999"/>
    <n v="121.0594"/>
    <n v="5.9319106000000001"/>
    <x v="4"/>
    <n v="3806.5917735999997"/>
    <n v="186.52299690640001"/>
  </r>
  <r>
    <s v="Mexico"/>
    <s v="Universal Batteries"/>
    <x v="2"/>
    <n v="11041500011"/>
    <x v="36"/>
    <s v="C0101719110"/>
    <x v="1566"/>
    <n v="1.123"/>
    <n v="4.5369200000000003"/>
    <n v="0.22230908000000002"/>
    <x v="4"/>
    <n v="5.0949611600000004"/>
    <n v="0.24965309684000003"/>
  </r>
  <r>
    <s v="Mexico"/>
    <s v="Universal Batteries"/>
    <x v="2"/>
    <n v="11041500011"/>
    <x v="36"/>
    <s v="C0101694958"/>
    <x v="2632"/>
    <n v="6.7379999999999995"/>
    <n v="26.626329999999999"/>
    <n v="1.30469017"/>
    <x v="12"/>
    <n v="179.40821154"/>
    <n v="8.7910023654599989"/>
  </r>
  <r>
    <s v="Mexico"/>
    <s v="Universal Batteries"/>
    <x v="2"/>
    <n v="11041500011"/>
    <x v="36"/>
    <s v="C0101646321"/>
    <x v="2566"/>
    <n v="4.492"/>
    <n v="20.180309999999999"/>
    <n v="0.98883518999999998"/>
    <x v="4"/>
    <n v="90.649952519999999"/>
    <n v="4.4418476734799999"/>
  </r>
  <r>
    <s v="Mexico"/>
    <s v="Universal Batteries"/>
    <x v="2"/>
    <n v="11041500011"/>
    <x v="36"/>
    <s v="C0101555746"/>
    <x v="484"/>
    <n v="3.3689999999999998"/>
    <n v="13.62199"/>
    <n v="0.66747751"/>
    <x v="4"/>
    <n v="45.89248431"/>
    <n v="2.2487317311899999"/>
  </r>
  <r>
    <s v="Mexico"/>
    <s v="Universal Batteries"/>
    <x v="2"/>
    <n v="11041500011"/>
    <x v="36"/>
    <s v="C0101502227"/>
    <x v="2324"/>
    <n v="2.246"/>
    <n v="9.0738400000000006"/>
    <n v="0.44461816000000004"/>
    <x v="4"/>
    <n v="20.379844640000002"/>
    <n v="0.99861238736000013"/>
  </r>
  <r>
    <s v="Mexico"/>
    <s v="Universal Batteries"/>
    <x v="2"/>
    <n v="11041500011"/>
    <x v="36"/>
    <s v="C0101414860"/>
    <x v="2327"/>
    <n v="3.3689999999999998"/>
    <n v="13.610759999999999"/>
    <n v="0.66692724000000003"/>
    <x v="4"/>
    <n v="45.854650439999993"/>
    <n v="2.2468778715599997"/>
  </r>
  <r>
    <s v="Mexico"/>
    <s v="Universal Batteries"/>
    <x v="2"/>
    <n v="11041500011"/>
    <x v="36"/>
    <s v="C0101289445"/>
    <x v="2601"/>
    <n v="6.7379999999999995"/>
    <n v="27.232749999999999"/>
    <n v="1.33440475"/>
    <x v="4"/>
    <n v="183.49426949999997"/>
    <n v="8.9912192055000002"/>
  </r>
  <r>
    <s v="Mexico"/>
    <s v="Universal Batteries"/>
    <x v="2"/>
    <n v="11041500011"/>
    <x v="36"/>
    <s v="C0100087022"/>
    <x v="2678"/>
    <n v="13.475999999999999"/>
    <n v="50.433929999999997"/>
    <n v="2.4712625699999999"/>
    <x v="4"/>
    <n v="679.64764067999988"/>
    <n v="33.302734393319994"/>
  </r>
  <r>
    <s v="Mexico"/>
    <s v="Universal Batteries"/>
    <x v="2"/>
    <n v="11041500010"/>
    <x v="37"/>
    <s v="C1790016919"/>
    <x v="116"/>
    <n v="-341.392"/>
    <n v="-950.36121000000003"/>
    <n v="-46.56769929"/>
    <x v="2"/>
    <n v="324445.71420431999"/>
    <n v="15897.83999601168"/>
  </r>
  <r>
    <s v="Mexico"/>
    <s v="Universal Batteries"/>
    <x v="2"/>
    <n v="11041500009"/>
    <x v="38"/>
    <s v="C2091767295"/>
    <x v="995"/>
    <n v="53.903999999999996"/>
    <n v="98.43095000000001"/>
    <n v="4.8231165500000008"/>
    <x v="12"/>
    <n v="5305.8219288"/>
    <n v="259.98527451120003"/>
  </r>
  <r>
    <s v="Mexico"/>
    <s v="Universal Batteries"/>
    <x v="2"/>
    <n v="11041500009"/>
    <x v="38"/>
    <s v="C2000081857"/>
    <x v="729"/>
    <n v="26.951999999999998"/>
    <n v="55.925399999999996"/>
    <n v="2.7403445999999998"/>
    <x v="4"/>
    <n v="1507.3013807999998"/>
    <n v="73.857767659199993"/>
  </r>
  <r>
    <s v="Mexico"/>
    <s v="Universal Batteries"/>
    <x v="2"/>
    <n v="11041500009"/>
    <x v="38"/>
    <s v="C2000031779"/>
    <x v="2604"/>
    <n v="53.903999999999996"/>
    <n v="111.85079999999999"/>
    <n v="5.4806891999999996"/>
    <x v="4"/>
    <n v="6029.2055231999993"/>
    <n v="295.43107063679997"/>
  </r>
  <r>
    <s v="Mexico"/>
    <s v="Universal Batteries"/>
    <x v="2"/>
    <n v="11041500009"/>
    <x v="38"/>
    <s v="C1793196242"/>
    <x v="919"/>
    <n v="13.475999999999999"/>
    <n v="27.962699999999998"/>
    <n v="1.3701722999999999"/>
    <x v="4"/>
    <n v="376.82534519999996"/>
    <n v="18.464441914799998"/>
  </r>
  <r>
    <s v="Mexico"/>
    <s v="Universal Batteries"/>
    <x v="2"/>
    <n v="11041500009"/>
    <x v="38"/>
    <s v="C1793195344"/>
    <x v="54"/>
    <n v="13.475999999999999"/>
    <n v="27.962699999999998"/>
    <n v="1.3701722999999999"/>
    <x v="4"/>
    <n v="376.82534519999996"/>
    <n v="18.464441914799998"/>
  </r>
  <r>
    <s v="Mexico"/>
    <s v="Universal Batteries"/>
    <x v="2"/>
    <n v="11041500009"/>
    <x v="38"/>
    <s v="C1793186319"/>
    <x v="920"/>
    <n v="6.7379999999999995"/>
    <n v="13.981349999999999"/>
    <n v="0.68508614999999995"/>
    <x v="4"/>
    <n v="94.20633629999999"/>
    <n v="4.6161104786999996"/>
  </r>
  <r>
    <s v="Mexico"/>
    <s v="Universal Batteries"/>
    <x v="2"/>
    <n v="11041500009"/>
    <x v="38"/>
    <s v="C1792851548"/>
    <x v="117"/>
    <n v="53.903999999999996"/>
    <n v="101.94594000000001"/>
    <n v="4.9953510600000008"/>
    <x v="10"/>
    <n v="5495.29394976"/>
    <n v="269.26940353824"/>
  </r>
  <r>
    <s v="Mexico"/>
    <s v="Universal Batteries"/>
    <x v="2"/>
    <n v="11041500009"/>
    <x v="38"/>
    <s v="C1792805554"/>
    <x v="910"/>
    <n v="26.951999999999998"/>
    <n v="49.221089999999997"/>
    <n v="2.4118334099999998"/>
    <x v="12"/>
    <n v="1326.6068176799997"/>
    <n v="65.003734066319993"/>
  </r>
  <r>
    <s v="Mexico"/>
    <s v="Universal Batteries"/>
    <x v="2"/>
    <n v="11041500009"/>
    <x v="38"/>
    <s v="C1792605504"/>
    <x v="921"/>
    <n v="53.903999999999996"/>
    <n v="114.81551999999999"/>
    <n v="5.6259604799999998"/>
    <x v="4"/>
    <n v="6189.0157900799995"/>
    <n v="303.26177371391998"/>
  </r>
  <r>
    <s v="Mexico"/>
    <s v="Universal Batteries"/>
    <x v="2"/>
    <n v="11041500009"/>
    <x v="38"/>
    <s v="C1792365813"/>
    <x v="2679"/>
    <n v="6.7379999999999995"/>
    <n v="13.981349999999999"/>
    <n v="0.68508614999999995"/>
    <x v="4"/>
    <n v="94.20633629999999"/>
    <n v="4.6161104786999996"/>
  </r>
  <r>
    <s v="Mexico"/>
    <s v="Universal Batteries"/>
    <x v="2"/>
    <n v="11041500009"/>
    <x v="38"/>
    <s v="C1791984722"/>
    <x v="3"/>
    <n v="296.47199999999998"/>
    <n v="533.16670999999997"/>
    <n v="26.12516879"/>
    <x v="3"/>
    <n v="158069.00084711998"/>
    <n v="7745.3810415088792"/>
  </r>
  <r>
    <s v="Mexico"/>
    <s v="Universal Batteries"/>
    <x v="2"/>
    <n v="11041500009"/>
    <x v="38"/>
    <s v="C1790710319"/>
    <x v="115"/>
    <n v="13.475999999999999"/>
    <n v="24.23434"/>
    <n v="1.1874826600000001"/>
    <x v="3"/>
    <n v="326.58196583999995"/>
    <n v="16.002516326160002"/>
  </r>
  <r>
    <s v="Mexico"/>
    <s v="Universal Batteries"/>
    <x v="2"/>
    <n v="11041500009"/>
    <x v="38"/>
    <s v="C1790016919"/>
    <x v="116"/>
    <n v="-97.700999999999993"/>
    <n v="-127.76370999999999"/>
    <n v="-6.2604217899999997"/>
    <x v="2"/>
    <n v="12482.642230709998"/>
    <n v="611.64946930478993"/>
  </r>
  <r>
    <s v="Mexico"/>
    <s v="Universal Batteries"/>
    <x v="2"/>
    <n v="11041500009"/>
    <x v="38"/>
    <s v="C1723906309"/>
    <x v="2680"/>
    <n v="1.123"/>
    <n v="2.3358400000000001"/>
    <n v="0.11445616000000002"/>
    <x v="4"/>
    <n v="2.6231483200000003"/>
    <n v="0.12853426768000001"/>
  </r>
  <r>
    <s v="Mexico"/>
    <s v="Universal Batteries"/>
    <x v="2"/>
    <n v="11041500009"/>
    <x v="38"/>
    <s v="C1716781578"/>
    <x v="2605"/>
    <n v="2.246"/>
    <n v="4.66045"/>
    <n v="0.22836205000000001"/>
    <x v="4"/>
    <n v="10.4673707"/>
    <n v="0.51290116429999999"/>
  </r>
  <r>
    <s v="Mexico"/>
    <s v="Universal Batteries"/>
    <x v="2"/>
    <n v="11041500009"/>
    <x v="38"/>
    <s v="C1712530128"/>
    <x v="1139"/>
    <n v="13.475999999999999"/>
    <n v="24.60493"/>
    <n v="1.2056415700000001"/>
    <x v="12"/>
    <n v="331.57603667999996"/>
    <n v="16.247225797319999"/>
  </r>
  <r>
    <s v="Mexico"/>
    <s v="Universal Batteries"/>
    <x v="2"/>
    <n v="11041500009"/>
    <x v="38"/>
    <s v="C1710514132"/>
    <x v="926"/>
    <n v="107.80799999999999"/>
    <n v="196.86190000000002"/>
    <n v="9.6462331000000017"/>
    <x v="6"/>
    <n v="21223.2877152"/>
    <n v="1039.9410980448001"/>
  </r>
  <r>
    <s v="Mexico"/>
    <s v="Universal Batteries"/>
    <x v="2"/>
    <n v="11041500009"/>
    <x v="38"/>
    <s v="C1291785618"/>
    <x v="1243"/>
    <n v="20.213999999999999"/>
    <n v="36.91301"/>
    <n v="1.8087374900000002"/>
    <x v="12"/>
    <n v="746.15958413999999"/>
    <n v="36.56181962286"/>
  </r>
  <r>
    <s v="Mexico"/>
    <s v="Universal Batteries"/>
    <x v="2"/>
    <n v="11041500009"/>
    <x v="38"/>
    <s v="C0993385974"/>
    <x v="2606"/>
    <n v="539.04"/>
    <n v="1118.5304599999999"/>
    <n v="54.807992540000001"/>
    <x v="4"/>
    <n v="602932.65915839991"/>
    <n v="29543.7002987616"/>
  </r>
  <r>
    <s v="Mexico"/>
    <s v="Universal Batteries"/>
    <x v="2"/>
    <n v="11041500009"/>
    <x v="38"/>
    <s v="C0993383021"/>
    <x v="2602"/>
    <n v="13.475999999999999"/>
    <n v="27.962699999999998"/>
    <n v="1.3701722999999999"/>
    <x v="4"/>
    <n v="376.82534519999996"/>
    <n v="18.464441914799998"/>
  </r>
  <r>
    <s v="Mexico"/>
    <s v="Universal Batteries"/>
    <x v="2"/>
    <n v="11041500009"/>
    <x v="38"/>
    <s v="C0993371238"/>
    <x v="1144"/>
    <n v="2.246"/>
    <n v="4.66045"/>
    <n v="0.22836205000000001"/>
    <x v="4"/>
    <n v="10.4673707"/>
    <n v="0.51290116429999999"/>
  </r>
  <r>
    <s v="Mexico"/>
    <s v="Universal Batteries"/>
    <x v="2"/>
    <n v="11041500009"/>
    <x v="38"/>
    <s v="C0993367427"/>
    <x v="767"/>
    <n v="4.492"/>
    <n v="9.3321300000000011"/>
    <n v="0.4572743700000001"/>
    <x v="4"/>
    <n v="41.919927960000003"/>
    <n v="2.0540764700400005"/>
  </r>
  <r>
    <s v="Mexico"/>
    <s v="Universal Batteries"/>
    <x v="2"/>
    <n v="11041500009"/>
    <x v="38"/>
    <s v="C0993320773"/>
    <x v="932"/>
    <n v="53.903999999999996"/>
    <n v="98.43095000000001"/>
    <n v="4.8231165500000008"/>
    <x v="12"/>
    <n v="5305.8219288"/>
    <n v="259.98527451120003"/>
  </r>
  <r>
    <s v="Mexico"/>
    <s v="Universal Batteries"/>
    <x v="2"/>
    <n v="11041500009"/>
    <x v="38"/>
    <s v="C0993206377"/>
    <x v="118"/>
    <n v="13.475999999999999"/>
    <n v="27.962699999999998"/>
    <n v="1.3701722999999999"/>
    <x v="11"/>
    <n v="376.82534519999996"/>
    <n v="18.464441914799998"/>
  </r>
  <r>
    <s v="Mexico"/>
    <s v="Universal Batteries"/>
    <x v="2"/>
    <n v="11041500009"/>
    <x v="38"/>
    <s v="C0993183687"/>
    <x v="119"/>
    <n v="26.951999999999998"/>
    <n v="55.925399999999996"/>
    <n v="2.7403445999999998"/>
    <x v="4"/>
    <n v="1507.3013807999998"/>
    <n v="73.857767659199993"/>
  </r>
  <r>
    <s v="Mexico"/>
    <s v="Universal Batteries"/>
    <x v="2"/>
    <n v="11041500009"/>
    <x v="38"/>
    <s v="C0993017167"/>
    <x v="1145"/>
    <n v="13.475999999999999"/>
    <n v="27.962699999999998"/>
    <n v="1.3701722999999999"/>
    <x v="4"/>
    <n v="376.82534519999996"/>
    <n v="18.464441914799998"/>
  </r>
  <r>
    <s v="Mexico"/>
    <s v="Universal Batteries"/>
    <x v="2"/>
    <n v="11041500009"/>
    <x v="38"/>
    <s v="C0992992085"/>
    <x v="1915"/>
    <n v="431.23199999999997"/>
    <n v="660.39137999999991"/>
    <n v="32.359177619999997"/>
    <x v="13"/>
    <n v="284781.89558015997"/>
    <n v="13954.312883427838"/>
  </r>
  <r>
    <s v="Mexico"/>
    <s v="Universal Batteries"/>
    <x v="2"/>
    <n v="11041500009"/>
    <x v="38"/>
    <s v="C0992727136"/>
    <x v="1221"/>
    <n v="13.475999999999999"/>
    <n v="27.962699999999998"/>
    <n v="1.3701722999999999"/>
    <x v="4"/>
    <n v="376.82534519999996"/>
    <n v="18.464441914799998"/>
  </r>
  <r>
    <s v="Mexico"/>
    <s v="Universal Batteries"/>
    <x v="2"/>
    <n v="11041500009"/>
    <x v="38"/>
    <s v="C0992570326"/>
    <x v="915"/>
    <n v="53.903999999999996"/>
    <n v="111.85079999999999"/>
    <n v="5.4806891999999996"/>
    <x v="11"/>
    <n v="6029.2055231999993"/>
    <n v="295.43107063679997"/>
  </r>
  <r>
    <s v="Mexico"/>
    <s v="Universal Batteries"/>
    <x v="2"/>
    <n v="11041500009"/>
    <x v="38"/>
    <s v="C0992540664"/>
    <x v="2681"/>
    <n v="13.475999999999999"/>
    <n v="27.962699999999998"/>
    <n v="1.3701722999999999"/>
    <x v="4"/>
    <n v="376.82534519999996"/>
    <n v="18.464441914799998"/>
  </r>
  <r>
    <s v="Mexico"/>
    <s v="Universal Batteries"/>
    <x v="2"/>
    <n v="11041500009"/>
    <x v="38"/>
    <s v="C0992231092"/>
    <x v="2523"/>
    <n v="-53.903999999999996"/>
    <n v="-91.726640000000003"/>
    <n v="-4.4946053600000004"/>
    <x v="13"/>
    <n v="4944.4328025599998"/>
    <n v="242.27720732544"/>
  </r>
  <r>
    <s v="Mexico"/>
    <s v="Universal Batteries"/>
    <x v="2"/>
    <n v="11041500009"/>
    <x v="38"/>
    <s v="C0992142618"/>
    <x v="935"/>
    <n v="26.951999999999998"/>
    <n v="55.925399999999996"/>
    <n v="2.7403445999999998"/>
    <x v="11"/>
    <n v="1507.3013807999998"/>
    <n v="73.857767659199993"/>
  </r>
  <r>
    <s v="Mexico"/>
    <s v="Universal Batteries"/>
    <x v="2"/>
    <n v="11041500009"/>
    <x v="38"/>
    <s v="C0992139463"/>
    <x v="1146"/>
    <n v="13.475999999999999"/>
    <n v="27.962699999999998"/>
    <n v="1.3701722999999999"/>
    <x v="11"/>
    <n v="376.82534519999996"/>
    <n v="18.464441914799998"/>
  </r>
  <r>
    <s v="Mexico"/>
    <s v="Universal Batteries"/>
    <x v="2"/>
    <n v="11041500009"/>
    <x v="38"/>
    <s v="C0991331859"/>
    <x v="123"/>
    <n v="411.01799999999997"/>
    <n v="875.51326000000006"/>
    <n v="42.900149740000003"/>
    <x v="4"/>
    <n v="359851.70909868"/>
    <n v="17632.733745835321"/>
  </r>
  <r>
    <s v="Mexico"/>
    <s v="Universal Batteries"/>
    <x v="2"/>
    <n v="11041500009"/>
    <x v="38"/>
    <s v="C0991306498"/>
    <x v="916"/>
    <n v="13.475999999999999"/>
    <n v="28.703879999999998"/>
    <n v="1.40649012"/>
    <x v="4"/>
    <n v="386.81348687999997"/>
    <n v="18.953860857119999"/>
  </r>
  <r>
    <s v="Mexico"/>
    <s v="Universal Batteries"/>
    <x v="2"/>
    <n v="11041500009"/>
    <x v="38"/>
    <s v="C0990865477"/>
    <x v="1"/>
    <n v="26.951999999999998"/>
    <n v="50.332860000000004"/>
    <n v="2.4663101400000005"/>
    <x v="1"/>
    <n v="1356.5712427200001"/>
    <n v="66.471990893280008"/>
  </r>
  <r>
    <s v="Mexico"/>
    <s v="Universal Batteries"/>
    <x v="2"/>
    <n v="11041500009"/>
    <x v="38"/>
    <s v="C0990858322"/>
    <x v="68"/>
    <n v="1509.3119999999999"/>
    <n v="2463.5812500000002"/>
    <n v="120.71548125000001"/>
    <x v="3"/>
    <n v="3718312.7436000002"/>
    <n v="182197.3244364"/>
  </r>
  <r>
    <s v="Mexico"/>
    <s v="Universal Batteries"/>
    <x v="2"/>
    <n v="11041500009"/>
    <x v="38"/>
    <s v="C0990247595"/>
    <x v="937"/>
    <n v="40.427999999999997"/>
    <n v="69.210490000000007"/>
    <n v="3.3913140100000003"/>
    <x v="14"/>
    <n v="2798.0416897200002"/>
    <n v="137.10404279628"/>
  </r>
  <r>
    <s v="Mexico"/>
    <s v="Universal Batteries"/>
    <x v="2"/>
    <n v="11041500009"/>
    <x v="38"/>
    <s v="C0990010110"/>
    <x v="951"/>
    <n v="161.71199999999999"/>
    <n v="295.93295999999998"/>
    <n v="14.500715039999999"/>
    <x v="14"/>
    <n v="47855.910827519991"/>
    <n v="2344.9396305484797"/>
  </r>
  <r>
    <s v="Mexico"/>
    <s v="Universal Batteries"/>
    <x v="2"/>
    <n v="11041500009"/>
    <x v="38"/>
    <s v="C0925582215"/>
    <x v="31"/>
    <n v="2.246"/>
    <n v="4.66045"/>
    <n v="0.22836205000000001"/>
    <x v="4"/>
    <n v="10.4673707"/>
    <n v="0.51290116429999999"/>
  </r>
  <r>
    <s v="Mexico"/>
    <s v="Universal Batteries"/>
    <x v="2"/>
    <n v="11041500009"/>
    <x v="38"/>
    <s v="C0924951098"/>
    <x v="2607"/>
    <n v="53.903999999999996"/>
    <n v="111.85079999999999"/>
    <n v="5.4806891999999996"/>
    <x v="4"/>
    <n v="6029.2055231999993"/>
    <n v="295.43107063679997"/>
  </r>
  <r>
    <s v="Mexico"/>
    <s v="Universal Batteries"/>
    <x v="2"/>
    <n v="11041500009"/>
    <x v="38"/>
    <s v="C0924283617"/>
    <x v="785"/>
    <n v="40.427999999999997"/>
    <n v="83.888100000000009"/>
    <n v="4.1105169000000004"/>
    <x v="4"/>
    <n v="3391.4281068"/>
    <n v="166.17997723319999"/>
  </r>
  <r>
    <s v="Mexico"/>
    <s v="Universal Batteries"/>
    <x v="2"/>
    <n v="11041500009"/>
    <x v="38"/>
    <s v="C0920498391"/>
    <x v="2608"/>
    <n v="40.427999999999997"/>
    <n v="83.888100000000009"/>
    <n v="4.1105169000000004"/>
    <x v="11"/>
    <n v="3391.4281068"/>
    <n v="166.17997723319999"/>
  </r>
  <r>
    <s v="Mexico"/>
    <s v="Universal Batteries"/>
    <x v="2"/>
    <n v="11041500009"/>
    <x v="38"/>
    <s v="C0913136529"/>
    <x v="1919"/>
    <n v="53.903999999999996"/>
    <n v="111.85079999999999"/>
    <n v="5.4806891999999996"/>
    <x v="4"/>
    <n v="6029.2055231999993"/>
    <n v="295.43107063679997"/>
  </r>
  <r>
    <s v="Mexico"/>
    <s v="Universal Batteries"/>
    <x v="2"/>
    <n v="11041500009"/>
    <x v="38"/>
    <s v="C0908141831"/>
    <x v="2682"/>
    <n v="13.475999999999999"/>
    <n v="27.962699999999998"/>
    <n v="1.3701722999999999"/>
    <x v="4"/>
    <n v="376.82534519999996"/>
    <n v="18.464441914799998"/>
  </r>
  <r>
    <s v="Mexico"/>
    <s v="Universal Batteries"/>
    <x v="2"/>
    <n v="11041500009"/>
    <x v="38"/>
    <s v="C0791740150"/>
    <x v="808"/>
    <n v="107.80799999999999"/>
    <n v="183.44204999999999"/>
    <n v="8.9886604499999994"/>
    <x v="15"/>
    <n v="19776.5205264"/>
    <n v="969.04950579359991"/>
  </r>
  <r>
    <s v="Mexico"/>
    <s v="Universal Batteries"/>
    <x v="2"/>
    <n v="11041500009"/>
    <x v="38"/>
    <s v="C0491512911"/>
    <x v="1921"/>
    <n v="13.475999999999999"/>
    <n v="24.60493"/>
    <n v="1.2056415700000001"/>
    <x v="12"/>
    <n v="331.57603667999996"/>
    <n v="16.247225797319999"/>
  </r>
  <r>
    <s v="Mexico"/>
    <s v="Universal Batteries"/>
    <x v="2"/>
    <n v="11041500009"/>
    <x v="38"/>
    <s v="C0201894839"/>
    <x v="942"/>
    <n v="3.3689999999999998"/>
    <n v="6.9962900000000001"/>
    <n v="0.34281821000000001"/>
    <x v="4"/>
    <n v="23.570501009999997"/>
    <n v="1.15495454949"/>
  </r>
  <r>
    <s v="Mexico"/>
    <s v="Universal Batteries"/>
    <x v="2"/>
    <n v="11041500009"/>
    <x v="38"/>
    <s v="C0190407616"/>
    <x v="2609"/>
    <n v="3.3689999999999998"/>
    <n v="6.9962900000000001"/>
    <n v="0.34281821000000001"/>
    <x v="4"/>
    <n v="23.570501009999997"/>
    <n v="1.15495454949"/>
  </r>
  <r>
    <s v="Mexico"/>
    <s v="Universal Batteries"/>
    <x v="2"/>
    <n v="11041500009"/>
    <x v="38"/>
    <s v="C0190072002"/>
    <x v="120"/>
    <n v="161.71199999999999"/>
    <n v="281.85053999999997"/>
    <n v="13.810676459999998"/>
    <x v="2"/>
    <n v="45578.614524479992"/>
    <n v="2233.3521116995194"/>
  </r>
  <r>
    <s v="Mexico"/>
    <s v="Universal Batteries"/>
    <x v="2"/>
    <n v="11041500009"/>
    <x v="38"/>
    <s v="C0102990249"/>
    <x v="2683"/>
    <n v="1.123"/>
    <n v="2.3358400000000001"/>
    <n v="0.11445616000000002"/>
    <x v="4"/>
    <n v="2.6231483200000003"/>
    <n v="0.12853426768000001"/>
  </r>
  <r>
    <s v="Mexico"/>
    <s v="Universal Batteries"/>
    <x v="2"/>
    <n v="11041500009"/>
    <x v="38"/>
    <s v="C0102962545"/>
    <x v="2610"/>
    <n v="13.475999999999999"/>
    <n v="27.962699999999998"/>
    <n v="1.3701722999999999"/>
    <x v="4"/>
    <n v="376.82534519999996"/>
    <n v="18.464441914799998"/>
  </r>
  <r>
    <s v="Mexico"/>
    <s v="Universal Batteries"/>
    <x v="2"/>
    <n v="11041500009"/>
    <x v="38"/>
    <s v="C0102249976"/>
    <x v="1235"/>
    <n v="13.475999999999999"/>
    <n v="27.962699999999998"/>
    <n v="1.3701722999999999"/>
    <x v="4"/>
    <n v="376.82534519999996"/>
    <n v="18.464441914799998"/>
  </r>
  <r>
    <s v="Mexico"/>
    <s v="Universal Batteries"/>
    <x v="2"/>
    <n v="11041500009"/>
    <x v="38"/>
    <s v="C0102132321"/>
    <x v="2684"/>
    <n v="3.3689999999999998"/>
    <n v="6.9962900000000001"/>
    <n v="0.34281821000000001"/>
    <x v="4"/>
    <n v="23.570501009999997"/>
    <n v="1.15495454949"/>
  </r>
  <r>
    <s v="Mexico"/>
    <s v="Universal Batteries"/>
    <x v="3"/>
    <n v="11041970025"/>
    <x v="0"/>
    <s v="C1790041220"/>
    <x v="0"/>
    <n v="336.9"/>
    <n v="541.44322"/>
    <n v="26.53071778"/>
    <x v="0"/>
    <n v="182412.22081799997"/>
    <n v="8938.1988200819997"/>
  </r>
  <r>
    <s v="Mexico"/>
    <s v="Universal Batteries"/>
    <x v="3"/>
    <n v="11041970024"/>
    <x v="1"/>
    <s v="C1791984722"/>
    <x v="3"/>
    <n v="6.7379999999999995"/>
    <n v="13.0268"/>
    <n v="0.63831320000000003"/>
    <x v="3"/>
    <n v="87.774578399999996"/>
    <n v="4.3009543415999998"/>
  </r>
  <r>
    <s v="Mexico"/>
    <s v="Universal Batteries"/>
    <x v="3"/>
    <n v="11041970024"/>
    <x v="1"/>
    <s v="C1790041220"/>
    <x v="0"/>
    <n v="336.9"/>
    <n v="541.47690999999998"/>
    <n v="26.532368590000001"/>
    <x v="0"/>
    <n v="182423.57097899998"/>
    <n v="8938.7549779709989"/>
  </r>
  <r>
    <s v="Mexico"/>
    <s v="Universal Batteries"/>
    <x v="3"/>
    <n v="11041970024"/>
    <x v="1"/>
    <s v="C1724392582"/>
    <x v="2685"/>
    <n v="1.123"/>
    <n v="2.85242"/>
    <n v="0.13976858"/>
    <x v="4"/>
    <n v="3.2032676599999999"/>
    <n v="0.15696011534000001"/>
  </r>
  <r>
    <s v="Mexico"/>
    <s v="Universal Batteries"/>
    <x v="3"/>
    <n v="11041970024"/>
    <x v="1"/>
    <s v="C1722017124"/>
    <x v="2686"/>
    <n v="1.123"/>
    <n v="2.85242"/>
    <n v="0.13976858"/>
    <x v="4"/>
    <n v="3.2032676599999999"/>
    <n v="0.15696011534000001"/>
  </r>
  <r>
    <s v="Mexico"/>
    <s v="Universal Batteries"/>
    <x v="3"/>
    <n v="11041970024"/>
    <x v="1"/>
    <s v="C1718458043"/>
    <x v="855"/>
    <n v="1.123"/>
    <n v="2.85242"/>
    <n v="0.13976858"/>
    <x v="4"/>
    <n v="3.2032676599999999"/>
    <n v="0.15696011534000001"/>
  </r>
  <r>
    <s v="Mexico"/>
    <s v="Universal Batteries"/>
    <x v="3"/>
    <n v="11041970024"/>
    <x v="1"/>
    <s v="C1713025607"/>
    <x v="192"/>
    <n v="1.123"/>
    <n v="2.85242"/>
    <n v="0.13976858"/>
    <x v="4"/>
    <n v="3.2032676599999999"/>
    <n v="0.15696011534000001"/>
  </r>
  <r>
    <s v="Mexico"/>
    <s v="Universal Batteries"/>
    <x v="3"/>
    <n v="11041970024"/>
    <x v="1"/>
    <s v="C1709093676"/>
    <x v="1373"/>
    <n v="1.123"/>
    <n v="2.85242"/>
    <n v="0.13976858"/>
    <x v="4"/>
    <n v="3.2032676599999999"/>
    <n v="0.15696011534000001"/>
  </r>
  <r>
    <s v="Mexico"/>
    <s v="Universal Batteries"/>
    <x v="3"/>
    <n v="11041970024"/>
    <x v="1"/>
    <s v="C1706912761"/>
    <x v="227"/>
    <n v="1.123"/>
    <n v="2.85242"/>
    <n v="0.13976858"/>
    <x v="4"/>
    <n v="3.2032676599999999"/>
    <n v="0.15696011534000001"/>
  </r>
  <r>
    <s v="Mexico"/>
    <s v="Universal Batteries"/>
    <x v="3"/>
    <n v="11041970024"/>
    <x v="1"/>
    <s v="C1704084472"/>
    <x v="1202"/>
    <n v="1.123"/>
    <n v="2.85242"/>
    <n v="0.13976858"/>
    <x v="4"/>
    <n v="3.2032676599999999"/>
    <n v="0.15696011534000001"/>
  </r>
  <r>
    <s v="Mexico"/>
    <s v="Universal Batteries"/>
    <x v="3"/>
    <n v="11041970024"/>
    <x v="1"/>
    <s v="C1002217030"/>
    <x v="2687"/>
    <n v="1.123"/>
    <n v="2.85242"/>
    <n v="0.13976858"/>
    <x v="4"/>
    <n v="3.2032676599999999"/>
    <n v="0.15696011534000001"/>
  </r>
  <r>
    <s v="Mexico"/>
    <s v="Universal Batteries"/>
    <x v="3"/>
    <n v="11041970024"/>
    <x v="1"/>
    <s v="C0992570326"/>
    <x v="915"/>
    <n v="26.951999999999998"/>
    <n v="60.159109999999998"/>
    <n v="2.9477963900000002"/>
    <x v="11"/>
    <n v="1621.4083327199999"/>
    <n v="79.449008303279996"/>
  </r>
  <r>
    <s v="Mexico"/>
    <s v="Universal Batteries"/>
    <x v="3"/>
    <n v="11041970024"/>
    <x v="1"/>
    <s v="C0992124857"/>
    <x v="1196"/>
    <n v="808.56"/>
    <n v="1564.2267000000002"/>
    <n v="76.647108300000014"/>
    <x v="14"/>
    <n v="1264771.1405520001"/>
    <n v="61973.785887048005"/>
  </r>
  <r>
    <s v="Mexico"/>
    <s v="Universal Batteries"/>
    <x v="3"/>
    <n v="11041970024"/>
    <x v="1"/>
    <s v="C0990865477"/>
    <x v="1"/>
    <n v="47.165999999999997"/>
    <n v="94.803660000000008"/>
    <n v="4.6453793400000007"/>
    <x v="1"/>
    <n v="4471.5094275600004"/>
    <n v="219.10396195044001"/>
  </r>
  <r>
    <s v="Mexico"/>
    <s v="Universal Batteries"/>
    <x v="3"/>
    <n v="11041970024"/>
    <x v="1"/>
    <s v="C0990017514"/>
    <x v="2"/>
    <n v="808.56"/>
    <n v="1472.74712"/>
    <n v="72.164608880000003"/>
    <x v="2"/>
    <n v="1190804.4113471999"/>
    <n v="58349.416156012798"/>
  </r>
  <r>
    <s v="Mexico"/>
    <s v="Universal Batteries"/>
    <x v="3"/>
    <n v="11041970017"/>
    <x v="2"/>
    <s v="C1720378924"/>
    <x v="1238"/>
    <n v="1.123"/>
    <n v="6.3898700000000002"/>
    <n v="0.31310363000000002"/>
    <x v="4"/>
    <n v="7.1758240100000004"/>
    <n v="0.35161537649000002"/>
  </r>
  <r>
    <s v="Mexico"/>
    <s v="Universal Batteries"/>
    <x v="3"/>
    <n v="11041970017"/>
    <x v="2"/>
    <s v="C1720210697"/>
    <x v="19"/>
    <n v="1.123"/>
    <n v="6.3898700000000002"/>
    <n v="0.31310363000000002"/>
    <x v="4"/>
    <n v="7.1758240100000004"/>
    <n v="0.35161537649000002"/>
  </r>
  <r>
    <s v="Mexico"/>
    <s v="Universal Batteries"/>
    <x v="3"/>
    <n v="11041970017"/>
    <x v="2"/>
    <s v="C1715181093"/>
    <x v="2688"/>
    <n v="1.123"/>
    <n v="6.3898700000000002"/>
    <n v="0.31310363000000002"/>
    <x v="4"/>
    <n v="7.1758240100000004"/>
    <n v="0.35161537649000002"/>
  </r>
  <r>
    <s v="Mexico"/>
    <s v="Universal Batteries"/>
    <x v="3"/>
    <n v="11041970017"/>
    <x v="2"/>
    <s v="C1714678784"/>
    <x v="2689"/>
    <n v="1.123"/>
    <n v="6.3898700000000002"/>
    <n v="0.31310363000000002"/>
    <x v="4"/>
    <n v="7.1758240100000004"/>
    <n v="0.35161537649000002"/>
  </r>
  <r>
    <s v="Mexico"/>
    <s v="Universal Batteries"/>
    <x v="3"/>
    <n v="11041970017"/>
    <x v="2"/>
    <s v="C1707372320"/>
    <x v="2690"/>
    <n v="1.123"/>
    <n v="6.3898700000000002"/>
    <n v="0.31310363000000002"/>
    <x v="4"/>
    <n v="7.1758240100000004"/>
    <n v="0.35161537649000002"/>
  </r>
  <r>
    <s v="Mexico"/>
    <s v="Universal Batteries"/>
    <x v="3"/>
    <n v="11041970017"/>
    <x v="2"/>
    <s v="C1706791918"/>
    <x v="25"/>
    <n v="2.246"/>
    <n v="12.77974"/>
    <n v="0.62620726000000004"/>
    <x v="4"/>
    <n v="28.703296040000001"/>
    <n v="1.4064615059600001"/>
  </r>
  <r>
    <s v="Mexico"/>
    <s v="Universal Batteries"/>
    <x v="3"/>
    <n v="11041970017"/>
    <x v="2"/>
    <s v="C1704329067"/>
    <x v="996"/>
    <n v="1.123"/>
    <n v="6.3898700000000002"/>
    <n v="0.31310363000000002"/>
    <x v="4"/>
    <n v="7.1758240100000004"/>
    <n v="0.35161537649000002"/>
  </r>
  <r>
    <s v="Mexico"/>
    <s v="Universal Batteries"/>
    <x v="3"/>
    <n v="11041970017"/>
    <x v="2"/>
    <s v="C0992784253"/>
    <x v="768"/>
    <n v="2.246"/>
    <n v="12.77974"/>
    <n v="0.62620726000000004"/>
    <x v="4"/>
    <n v="28.703296040000001"/>
    <n v="1.4064615059600001"/>
  </r>
  <r>
    <s v="Mexico"/>
    <s v="Universal Batteries"/>
    <x v="3"/>
    <n v="11041970017"/>
    <x v="2"/>
    <s v="C0941198467"/>
    <x v="775"/>
    <n v="1.123"/>
    <n v="6.3898700000000002"/>
    <n v="0.31310363000000002"/>
    <x v="4"/>
    <n v="7.1758240100000004"/>
    <n v="0.35161537649000002"/>
  </r>
  <r>
    <s v="Mexico"/>
    <s v="Universal Batteries"/>
    <x v="3"/>
    <n v="11041970017"/>
    <x v="2"/>
    <s v="C0923986194"/>
    <x v="33"/>
    <n v="1.123"/>
    <n v="6.3898700000000002"/>
    <n v="0.31310363000000002"/>
    <x v="4"/>
    <n v="7.1758240100000004"/>
    <n v="0.35161537649000002"/>
  </r>
  <r>
    <s v="Mexico"/>
    <s v="Universal Batteries"/>
    <x v="3"/>
    <n v="11041970017"/>
    <x v="2"/>
    <s v="C0911194561"/>
    <x v="38"/>
    <n v="1.123"/>
    <n v="6.3898700000000002"/>
    <n v="0.31310363000000002"/>
    <x v="4"/>
    <n v="7.1758240100000004"/>
    <n v="0.35161537649000002"/>
  </r>
  <r>
    <s v="Mexico"/>
    <s v="Universal Batteries"/>
    <x v="3"/>
    <n v="11041970017"/>
    <x v="2"/>
    <s v="C0909449621"/>
    <x v="1230"/>
    <n v="1.123"/>
    <n v="6.3898700000000002"/>
    <n v="0.31310363000000002"/>
    <x v="4"/>
    <n v="7.1758240100000004"/>
    <n v="0.35161537649000002"/>
  </r>
  <r>
    <s v="Mexico"/>
    <s v="Universal Batteries"/>
    <x v="3"/>
    <n v="11041970017"/>
    <x v="2"/>
    <s v="C0907651558"/>
    <x v="978"/>
    <n v="1.123"/>
    <n v="6.3898700000000002"/>
    <n v="0.31310363000000002"/>
    <x v="4"/>
    <n v="7.1758240100000004"/>
    <n v="0.35161537649000002"/>
  </r>
  <r>
    <s v="Mexico"/>
    <s v="Universal Batteries"/>
    <x v="3"/>
    <n v="11041970017"/>
    <x v="2"/>
    <s v="C0106618309"/>
    <x v="2691"/>
    <n v="1.123"/>
    <n v="6.3898700000000002"/>
    <n v="0.31310363000000002"/>
    <x v="4"/>
    <n v="7.1758240100000004"/>
    <n v="0.35161537649000002"/>
  </r>
  <r>
    <s v="Mexico"/>
    <s v="Universal Batteries"/>
    <x v="3"/>
    <n v="11041970017"/>
    <x v="2"/>
    <s v="C0105898241"/>
    <x v="2074"/>
    <n v="1.123"/>
    <n v="6.3898700000000002"/>
    <n v="0.31310363000000002"/>
    <x v="4"/>
    <n v="7.1758240100000004"/>
    <n v="0.35161537649000002"/>
  </r>
  <r>
    <s v="Mexico"/>
    <s v="Universal Batteries"/>
    <x v="3"/>
    <n v="11041970016"/>
    <x v="3"/>
    <s v="C1751988245"/>
    <x v="1873"/>
    <n v="1.123"/>
    <n v="6.3898700000000002"/>
    <n v="0.31310363000000002"/>
    <x v="4"/>
    <n v="7.1758240100000004"/>
    <n v="0.35161537649000002"/>
  </r>
  <r>
    <s v="Mexico"/>
    <s v="Universal Batteries"/>
    <x v="3"/>
    <n v="11041970016"/>
    <x v="3"/>
    <s v="C1726411588"/>
    <x v="2692"/>
    <n v="1.123"/>
    <n v="6.3898700000000002"/>
    <n v="0.31310363000000002"/>
    <x v="4"/>
    <n v="7.1758240100000004"/>
    <n v="0.35161537649000002"/>
  </r>
  <r>
    <s v="Mexico"/>
    <s v="Universal Batteries"/>
    <x v="3"/>
    <n v="11041970016"/>
    <x v="3"/>
    <s v="C1724494610"/>
    <x v="1927"/>
    <n v="1.123"/>
    <n v="6.3898700000000002"/>
    <n v="0.31310363000000002"/>
    <x v="4"/>
    <n v="7.1758240100000004"/>
    <n v="0.35161537649000002"/>
  </r>
  <r>
    <s v="Mexico"/>
    <s v="Universal Batteries"/>
    <x v="3"/>
    <n v="11041970016"/>
    <x v="3"/>
    <s v="C1721465357"/>
    <x v="2693"/>
    <n v="1.123"/>
    <n v="6.3898700000000002"/>
    <n v="0.31310363000000002"/>
    <x v="4"/>
    <n v="7.1758240100000004"/>
    <n v="0.35161537649000002"/>
  </r>
  <r>
    <s v="Mexico"/>
    <s v="Universal Batteries"/>
    <x v="3"/>
    <n v="11041970016"/>
    <x v="3"/>
    <s v="C1720210697"/>
    <x v="19"/>
    <n v="1.123"/>
    <n v="6.3898700000000002"/>
    <n v="0.31310363000000002"/>
    <x v="4"/>
    <n v="7.1758240100000004"/>
    <n v="0.35161537649000002"/>
  </r>
  <r>
    <s v="Mexico"/>
    <s v="Universal Batteries"/>
    <x v="3"/>
    <n v="11041970016"/>
    <x v="3"/>
    <s v="C1719953596"/>
    <x v="160"/>
    <n v="1.123"/>
    <n v="6.3898700000000002"/>
    <n v="0.31310363000000002"/>
    <x v="4"/>
    <n v="7.1758240100000004"/>
    <n v="0.35161537649000002"/>
  </r>
  <r>
    <s v="Mexico"/>
    <s v="Universal Batteries"/>
    <x v="3"/>
    <n v="11041970016"/>
    <x v="3"/>
    <s v="C1715820765"/>
    <x v="178"/>
    <n v="1.123"/>
    <n v="6.3898700000000002"/>
    <n v="0.31310363000000002"/>
    <x v="4"/>
    <n v="7.1758240100000004"/>
    <n v="0.35161537649000002"/>
  </r>
  <r>
    <s v="Mexico"/>
    <s v="Universal Batteries"/>
    <x v="3"/>
    <n v="11041970016"/>
    <x v="3"/>
    <s v="C1715181093"/>
    <x v="2688"/>
    <n v="1.123"/>
    <n v="6.3898700000000002"/>
    <n v="0.31310363000000002"/>
    <x v="4"/>
    <n v="7.1758240100000004"/>
    <n v="0.35161537649000002"/>
  </r>
  <r>
    <s v="Mexico"/>
    <s v="Universal Batteries"/>
    <x v="3"/>
    <n v="11041970016"/>
    <x v="3"/>
    <s v="C1713913935"/>
    <x v="966"/>
    <n v="1.123"/>
    <n v="6.3898700000000002"/>
    <n v="0.31310363000000002"/>
    <x v="4"/>
    <n v="7.1758240100000004"/>
    <n v="0.35161537649000002"/>
  </r>
  <r>
    <s v="Mexico"/>
    <s v="Universal Batteries"/>
    <x v="3"/>
    <n v="11041970016"/>
    <x v="3"/>
    <s v="C1711194116"/>
    <x v="1220"/>
    <n v="1.123"/>
    <n v="6.3898700000000002"/>
    <n v="0.31310363000000002"/>
    <x v="4"/>
    <n v="7.1758240100000004"/>
    <n v="0.35161537649000002"/>
  </r>
  <r>
    <s v="Mexico"/>
    <s v="Universal Batteries"/>
    <x v="3"/>
    <n v="11041970016"/>
    <x v="3"/>
    <s v="C1707935654"/>
    <x v="2694"/>
    <n v="1.123"/>
    <n v="6.3898700000000002"/>
    <n v="0.31310363000000002"/>
    <x v="4"/>
    <n v="7.1758240100000004"/>
    <n v="0.35161537649000002"/>
  </r>
  <r>
    <s v="Mexico"/>
    <s v="Universal Batteries"/>
    <x v="3"/>
    <n v="11041970016"/>
    <x v="3"/>
    <s v="C1707372320"/>
    <x v="2690"/>
    <n v="2.246"/>
    <n v="12.77974"/>
    <n v="0.62620726000000004"/>
    <x v="4"/>
    <n v="28.703296040000001"/>
    <n v="1.4064615059600001"/>
  </r>
  <r>
    <s v="Mexico"/>
    <s v="Universal Batteries"/>
    <x v="3"/>
    <n v="11041970016"/>
    <x v="3"/>
    <s v="C1706928320"/>
    <x v="1201"/>
    <n v="1.123"/>
    <n v="6.3898700000000002"/>
    <n v="0.31310363000000002"/>
    <x v="4"/>
    <n v="7.1758240100000004"/>
    <n v="0.35161537649000002"/>
  </r>
  <r>
    <s v="Mexico"/>
    <s v="Universal Batteries"/>
    <x v="3"/>
    <n v="11041970016"/>
    <x v="3"/>
    <s v="C1706791918"/>
    <x v="25"/>
    <n v="75.241"/>
    <n v="364.00921999999997"/>
    <n v="17.836451780000001"/>
    <x v="4"/>
    <n v="27388.417722019996"/>
    <n v="1342.03246837898"/>
  </r>
  <r>
    <s v="Mexico"/>
    <s v="Universal Batteries"/>
    <x v="3"/>
    <n v="11041970016"/>
    <x v="3"/>
    <s v="C1706286596"/>
    <x v="2695"/>
    <n v="1.123"/>
    <n v="6.3898700000000002"/>
    <n v="0.31310363000000002"/>
    <x v="4"/>
    <n v="7.1758240100000004"/>
    <n v="0.35161537649000002"/>
  </r>
  <r>
    <s v="Mexico"/>
    <s v="Universal Batteries"/>
    <x v="3"/>
    <n v="11041970016"/>
    <x v="3"/>
    <s v="C1706203153"/>
    <x v="2696"/>
    <n v="1.123"/>
    <n v="6.3898700000000002"/>
    <n v="0.31310363000000002"/>
    <x v="4"/>
    <n v="7.1758240100000004"/>
    <n v="0.35161537649000002"/>
  </r>
  <r>
    <s v="Mexico"/>
    <s v="Universal Batteries"/>
    <x v="3"/>
    <n v="11041970016"/>
    <x v="3"/>
    <s v="C1704329067"/>
    <x v="996"/>
    <n v="1.123"/>
    <n v="6.3898700000000002"/>
    <n v="0.31310363000000002"/>
    <x v="4"/>
    <n v="7.1758240100000004"/>
    <n v="0.35161537649000002"/>
  </r>
  <r>
    <s v="Mexico"/>
    <s v="Universal Batteries"/>
    <x v="3"/>
    <n v="11041970016"/>
    <x v="3"/>
    <s v="C1704084472"/>
    <x v="1202"/>
    <n v="7.8609999999999998"/>
    <n v="44.740320000000004"/>
    <n v="2.1922756800000003"/>
    <x v="4"/>
    <n v="351.70365552000004"/>
    <n v="17.233479120480002"/>
  </r>
  <r>
    <s v="Mexico"/>
    <s v="Universal Batteries"/>
    <x v="3"/>
    <n v="11041970016"/>
    <x v="3"/>
    <s v="C1311113250"/>
    <x v="2065"/>
    <n v="1.123"/>
    <n v="6.3898700000000002"/>
    <n v="0.31310363000000002"/>
    <x v="4"/>
    <n v="7.1758240100000004"/>
    <n v="0.35161537649000002"/>
  </r>
  <r>
    <s v="Mexico"/>
    <s v="Universal Batteries"/>
    <x v="3"/>
    <n v="11041970016"/>
    <x v="3"/>
    <s v="C1102370556"/>
    <x v="2697"/>
    <n v="1.123"/>
    <n v="6.3898700000000002"/>
    <n v="0.31310363000000002"/>
    <x v="4"/>
    <n v="7.1758240100000004"/>
    <n v="0.35161537649000002"/>
  </r>
  <r>
    <s v="Mexico"/>
    <s v="Universal Batteries"/>
    <x v="3"/>
    <n v="11041970016"/>
    <x v="3"/>
    <s v="C0992784253"/>
    <x v="768"/>
    <n v="2.246"/>
    <n v="12.77974"/>
    <n v="0.62620726000000004"/>
    <x v="4"/>
    <n v="28.703296040000001"/>
    <n v="1.4064615059600001"/>
  </r>
  <r>
    <s v="Mexico"/>
    <s v="Universal Batteries"/>
    <x v="3"/>
    <n v="11041970016"/>
    <x v="3"/>
    <s v="C099225623"/>
    <x v="2698"/>
    <n v="-11.23"/>
    <n v="-52.410409999999999"/>
    <n v="-2.5681100900000002"/>
    <x v="13"/>
    <n v="588.56890429999999"/>
    <n v="28.839876310700003"/>
  </r>
  <r>
    <s v="Mexico"/>
    <s v="Universal Batteries"/>
    <x v="3"/>
    <n v="11041970016"/>
    <x v="3"/>
    <s v="C0990135630"/>
    <x v="6"/>
    <n v="5.6150000000000002"/>
    <n v="23.010269999999998"/>
    <n v="1.1275032299999999"/>
    <x v="5"/>
    <n v="129.20266605"/>
    <n v="6.3309306364499998"/>
  </r>
  <r>
    <s v="Mexico"/>
    <s v="Universal Batteries"/>
    <x v="3"/>
    <n v="11041970016"/>
    <x v="3"/>
    <s v="C0951994805"/>
    <x v="1222"/>
    <n v="2.246"/>
    <n v="12.77974"/>
    <n v="0.62620726000000004"/>
    <x v="4"/>
    <n v="28.703296040000001"/>
    <n v="1.4064615059600001"/>
  </r>
  <r>
    <s v="Mexico"/>
    <s v="Universal Batteries"/>
    <x v="3"/>
    <n v="11041970016"/>
    <x v="3"/>
    <s v="C0941198467"/>
    <x v="775"/>
    <n v="1.123"/>
    <n v="6.3898700000000002"/>
    <n v="0.31310363000000002"/>
    <x v="4"/>
    <n v="7.1758240100000004"/>
    <n v="0.35161537649000002"/>
  </r>
  <r>
    <s v="Mexico"/>
    <s v="Universal Batteries"/>
    <x v="3"/>
    <n v="11041970016"/>
    <x v="3"/>
    <s v="C0926920687"/>
    <x v="1824"/>
    <n v="1.123"/>
    <n v="6.3898700000000002"/>
    <n v="0.31310363000000002"/>
    <x v="4"/>
    <n v="7.1758240100000004"/>
    <n v="0.35161537649000002"/>
  </r>
  <r>
    <s v="Mexico"/>
    <s v="Universal Batteries"/>
    <x v="3"/>
    <n v="11041970016"/>
    <x v="3"/>
    <s v="C0925044448"/>
    <x v="1038"/>
    <n v="1.123"/>
    <n v="6.3898700000000002"/>
    <n v="0.31310363000000002"/>
    <x v="4"/>
    <n v="7.1758240100000004"/>
    <n v="0.35161537649000002"/>
  </r>
  <r>
    <s v="Mexico"/>
    <s v="Universal Batteries"/>
    <x v="3"/>
    <n v="11041970016"/>
    <x v="3"/>
    <s v="C0924289861"/>
    <x v="32"/>
    <n v="2.246"/>
    <n v="12.77974"/>
    <n v="0.62620726000000004"/>
    <x v="4"/>
    <n v="28.703296040000001"/>
    <n v="1.4064615059600001"/>
  </r>
  <r>
    <s v="Mexico"/>
    <s v="Universal Batteries"/>
    <x v="3"/>
    <n v="11041970016"/>
    <x v="3"/>
    <s v="C0924126337"/>
    <x v="2699"/>
    <n v="1.123"/>
    <n v="6.3898700000000002"/>
    <n v="0.31310363000000002"/>
    <x v="4"/>
    <n v="7.1758240100000004"/>
    <n v="0.35161537649000002"/>
  </r>
  <r>
    <s v="Mexico"/>
    <s v="Universal Batteries"/>
    <x v="3"/>
    <n v="11041970016"/>
    <x v="3"/>
    <s v="C0923986194"/>
    <x v="33"/>
    <n v="1.123"/>
    <n v="6.3898700000000002"/>
    <n v="0.31310363000000002"/>
    <x v="4"/>
    <n v="7.1758240100000004"/>
    <n v="0.35161537649000002"/>
  </r>
  <r>
    <s v="Mexico"/>
    <s v="Universal Batteries"/>
    <x v="3"/>
    <n v="11041970016"/>
    <x v="3"/>
    <s v="C0918907007"/>
    <x v="2052"/>
    <n v="2.246"/>
    <n v="12.77974"/>
    <n v="0.62620726000000004"/>
    <x v="4"/>
    <n v="28.703296040000001"/>
    <n v="1.4064615059600001"/>
  </r>
  <r>
    <s v="Mexico"/>
    <s v="Universal Batteries"/>
    <x v="3"/>
    <n v="11041970016"/>
    <x v="3"/>
    <s v="C0917526758"/>
    <x v="2069"/>
    <n v="1.123"/>
    <n v="6.3898700000000002"/>
    <n v="0.31310363000000002"/>
    <x v="4"/>
    <n v="7.1758240100000004"/>
    <n v="0.35161537649000002"/>
  </r>
  <r>
    <s v="Mexico"/>
    <s v="Universal Batteries"/>
    <x v="3"/>
    <n v="11041970016"/>
    <x v="3"/>
    <s v="C0915870141"/>
    <x v="2070"/>
    <n v="1.123"/>
    <n v="6.3898700000000002"/>
    <n v="0.31310363000000002"/>
    <x v="4"/>
    <n v="7.1758240100000004"/>
    <n v="0.35161537649000002"/>
  </r>
  <r>
    <s v="Mexico"/>
    <s v="Universal Batteries"/>
    <x v="3"/>
    <n v="11041970016"/>
    <x v="3"/>
    <s v="C0914117486"/>
    <x v="2700"/>
    <n v="1.123"/>
    <n v="6.3898700000000002"/>
    <n v="0.31310363000000002"/>
    <x v="4"/>
    <n v="7.1758240100000004"/>
    <n v="0.35161537649000002"/>
  </r>
  <r>
    <s v="Mexico"/>
    <s v="Universal Batteries"/>
    <x v="3"/>
    <n v="11041970016"/>
    <x v="3"/>
    <s v="C0911194561"/>
    <x v="38"/>
    <n v="1.123"/>
    <n v="6.3898700000000002"/>
    <n v="0.31310363000000002"/>
    <x v="4"/>
    <n v="7.1758240100000004"/>
    <n v="0.35161537649000002"/>
  </r>
  <r>
    <s v="Mexico"/>
    <s v="Universal Batteries"/>
    <x v="3"/>
    <n v="11041970016"/>
    <x v="3"/>
    <s v="C0910667385"/>
    <x v="2701"/>
    <n v="1.123"/>
    <n v="6.3898700000000002"/>
    <n v="0.31310363000000002"/>
    <x v="4"/>
    <n v="7.1758240100000004"/>
    <n v="0.35161537649000002"/>
  </r>
  <r>
    <s v="Mexico"/>
    <s v="Universal Batteries"/>
    <x v="3"/>
    <n v="11041970016"/>
    <x v="3"/>
    <s v="C0909883407"/>
    <x v="1241"/>
    <n v="1.123"/>
    <n v="6.3898700000000002"/>
    <n v="0.31310363000000002"/>
    <x v="4"/>
    <n v="7.1758240100000004"/>
    <n v="0.35161537649000002"/>
  </r>
  <r>
    <s v="Mexico"/>
    <s v="Universal Batteries"/>
    <x v="3"/>
    <n v="11041970016"/>
    <x v="3"/>
    <s v="C0909449621"/>
    <x v="1230"/>
    <n v="1.123"/>
    <n v="6.3898700000000002"/>
    <n v="0.31310363000000002"/>
    <x v="4"/>
    <n v="7.1758240100000004"/>
    <n v="0.35161537649000002"/>
  </r>
  <r>
    <s v="Mexico"/>
    <s v="Universal Batteries"/>
    <x v="3"/>
    <n v="11041970016"/>
    <x v="3"/>
    <s v="C0907651558"/>
    <x v="978"/>
    <n v="1.123"/>
    <n v="6.3898700000000002"/>
    <n v="0.31310363000000002"/>
    <x v="4"/>
    <n v="7.1758240100000004"/>
    <n v="0.35161537649000002"/>
  </r>
  <r>
    <s v="Mexico"/>
    <s v="Universal Batteries"/>
    <x v="3"/>
    <n v="11041970016"/>
    <x v="3"/>
    <s v="C0603626813"/>
    <x v="1045"/>
    <n v="1.123"/>
    <n v="6.3898700000000002"/>
    <n v="0.31310363000000002"/>
    <x v="4"/>
    <n v="7.1758240100000004"/>
    <n v="0.35161537649000002"/>
  </r>
  <r>
    <s v="Mexico"/>
    <s v="Universal Batteries"/>
    <x v="3"/>
    <n v="11041970016"/>
    <x v="3"/>
    <s v="C0400748968"/>
    <x v="2702"/>
    <n v="1.123"/>
    <n v="6.3898700000000002"/>
    <n v="0.31310363000000002"/>
    <x v="4"/>
    <n v="7.1758240100000004"/>
    <n v="0.35161537649000002"/>
  </r>
  <r>
    <s v="Mexico"/>
    <s v="Universal Batteries"/>
    <x v="3"/>
    <n v="11041970016"/>
    <x v="3"/>
    <s v="C0301476669"/>
    <x v="2658"/>
    <n v="1.123"/>
    <n v="6.3898700000000002"/>
    <n v="0.31310363000000002"/>
    <x v="4"/>
    <n v="7.1758240100000004"/>
    <n v="0.35161537649000002"/>
  </r>
  <r>
    <s v="Mexico"/>
    <s v="Universal Batteries"/>
    <x v="3"/>
    <n v="11041970016"/>
    <x v="3"/>
    <s v="C0190431215"/>
    <x v="2703"/>
    <n v="1.123"/>
    <n v="5.6262299999999996"/>
    <n v="0.27568526999999998"/>
    <x v="4"/>
    <n v="6.3182562899999999"/>
    <n v="0.30959455820999998"/>
  </r>
  <r>
    <s v="Mexico"/>
    <s v="Universal Batteries"/>
    <x v="3"/>
    <n v="11041970016"/>
    <x v="3"/>
    <s v="C0150209021"/>
    <x v="62"/>
    <n v="1.123"/>
    <n v="6.3898700000000002"/>
    <n v="0.31310363000000002"/>
    <x v="4"/>
    <n v="7.1758240100000004"/>
    <n v="0.35161537649000002"/>
  </r>
  <r>
    <s v="Mexico"/>
    <s v="Universal Batteries"/>
    <x v="3"/>
    <n v="11041970016"/>
    <x v="3"/>
    <s v="C0106383904"/>
    <x v="2704"/>
    <n v="1.123"/>
    <n v="6.3898700000000002"/>
    <n v="0.31310363000000002"/>
    <x v="4"/>
    <n v="7.1758240100000004"/>
    <n v="0.35161537649000002"/>
  </r>
  <r>
    <s v="Mexico"/>
    <s v="Universal Batteries"/>
    <x v="3"/>
    <n v="11041970016"/>
    <x v="3"/>
    <s v="C0105898241"/>
    <x v="2074"/>
    <n v="1.123"/>
    <n v="6.3898700000000002"/>
    <n v="0.31310363000000002"/>
    <x v="4"/>
    <n v="7.1758240100000004"/>
    <n v="0.35161537649000002"/>
  </r>
  <r>
    <s v="Mexico"/>
    <s v="Universal Batteries"/>
    <x v="3"/>
    <n v="11041970016"/>
    <x v="3"/>
    <s v="C0105103410"/>
    <x v="2705"/>
    <n v="1.123"/>
    <n v="6.3898700000000002"/>
    <n v="0.31310363000000002"/>
    <x v="4"/>
    <n v="7.1758240100000004"/>
    <n v="0.35161537649000002"/>
  </r>
  <r>
    <s v="Mexico"/>
    <s v="Universal Batteries"/>
    <x v="3"/>
    <n v="11041970016"/>
    <x v="3"/>
    <s v="C0104192208"/>
    <x v="2706"/>
    <n v="1.123"/>
    <n v="6.3898700000000002"/>
    <n v="0.31310363000000002"/>
    <x v="4"/>
    <n v="7.1758240100000004"/>
    <n v="0.35161537649000002"/>
  </r>
  <r>
    <s v="Mexico"/>
    <s v="Universal Batteries"/>
    <x v="3"/>
    <n v="11041970016"/>
    <x v="3"/>
    <s v="C0103201620"/>
    <x v="2707"/>
    <n v="1.123"/>
    <n v="6.3898700000000002"/>
    <n v="0.31310363000000002"/>
    <x v="4"/>
    <n v="7.1758240100000004"/>
    <n v="0.35161537649000002"/>
  </r>
  <r>
    <s v="Mexico"/>
    <s v="Universal Batteries"/>
    <x v="3"/>
    <n v="11041970016"/>
    <x v="3"/>
    <s v="C0102659844"/>
    <x v="2708"/>
    <n v="1.123"/>
    <n v="6.3898700000000002"/>
    <n v="0.31310363000000002"/>
    <x v="4"/>
    <n v="7.1758240100000004"/>
    <n v="0.35161537649000002"/>
  </r>
  <r>
    <s v="Mexico"/>
    <s v="Universal Batteries"/>
    <x v="3"/>
    <n v="11041970016"/>
    <x v="3"/>
    <s v="C0102207420"/>
    <x v="2709"/>
    <n v="1.123"/>
    <n v="6.3898700000000002"/>
    <n v="0.31310363000000002"/>
    <x v="4"/>
    <n v="7.1758240100000004"/>
    <n v="0.35161537649000002"/>
  </r>
  <r>
    <s v="Mexico"/>
    <s v="Universal Batteries"/>
    <x v="3"/>
    <n v="11041970015"/>
    <x v="4"/>
    <s v="C1720210697"/>
    <x v="19"/>
    <n v="1.123"/>
    <n v="6.3898700000000002"/>
    <n v="0.31310363000000002"/>
    <x v="4"/>
    <n v="7.1758240100000004"/>
    <n v="0.35161537649000002"/>
  </r>
  <r>
    <s v="Mexico"/>
    <s v="Universal Batteries"/>
    <x v="3"/>
    <n v="11041970015"/>
    <x v="4"/>
    <s v="C1715181093"/>
    <x v="2688"/>
    <n v="1.123"/>
    <n v="6.3898700000000002"/>
    <n v="0.31310363000000002"/>
    <x v="4"/>
    <n v="7.1758240100000004"/>
    <n v="0.35161537649000002"/>
  </r>
  <r>
    <s v="Mexico"/>
    <s v="Universal Batteries"/>
    <x v="3"/>
    <n v="11041970015"/>
    <x v="4"/>
    <s v="C1712204310"/>
    <x v="2710"/>
    <n v="1.123"/>
    <n v="6.3898700000000002"/>
    <n v="0.31310363000000002"/>
    <x v="4"/>
    <n v="7.1758240100000004"/>
    <n v="0.35161537649000002"/>
  </r>
  <r>
    <s v="Mexico"/>
    <s v="Universal Batteries"/>
    <x v="3"/>
    <n v="11041970015"/>
    <x v="4"/>
    <s v="C0941198467"/>
    <x v="775"/>
    <n v="1.123"/>
    <n v="6.3898700000000002"/>
    <n v="0.31310363000000002"/>
    <x v="4"/>
    <n v="7.1758240100000004"/>
    <n v="0.35161537649000002"/>
  </r>
  <r>
    <s v="Mexico"/>
    <s v="Universal Batteries"/>
    <x v="3"/>
    <n v="11041970015"/>
    <x v="4"/>
    <s v="C0911194561"/>
    <x v="38"/>
    <n v="1.123"/>
    <n v="6.3898700000000002"/>
    <n v="0.31310363000000002"/>
    <x v="4"/>
    <n v="7.1758240100000004"/>
    <n v="0.35161537649000002"/>
  </r>
  <r>
    <s v="Mexico"/>
    <s v="Universal Batteries"/>
    <x v="3"/>
    <n v="11041970015"/>
    <x v="4"/>
    <s v="C0301215398"/>
    <x v="1208"/>
    <n v="1.123"/>
    <n v="6.3898700000000002"/>
    <n v="0.31310363000000002"/>
    <x v="4"/>
    <n v="7.1758240100000004"/>
    <n v="0.35161537649000002"/>
  </r>
  <r>
    <s v="Mexico"/>
    <s v="Universal Batteries"/>
    <x v="3"/>
    <n v="11041970015"/>
    <x v="4"/>
    <s v="C0107394108"/>
    <x v="2711"/>
    <n v="1.123"/>
    <n v="6.3898700000000002"/>
    <n v="0.31310363000000002"/>
    <x v="4"/>
    <n v="7.1758240100000004"/>
    <n v="0.35161537649000002"/>
  </r>
  <r>
    <s v="Mexico"/>
    <s v="Universal Batteries"/>
    <x v="3"/>
    <n v="11041970015"/>
    <x v="4"/>
    <s v="C0105898241"/>
    <x v="2074"/>
    <n v="1.123"/>
    <n v="6.3898700000000002"/>
    <n v="0.31310363000000002"/>
    <x v="4"/>
    <n v="7.1758240100000004"/>
    <n v="0.35161537649000002"/>
  </r>
  <r>
    <s v="Mexico"/>
    <s v="Universal Batteries"/>
    <x v="3"/>
    <n v="11041970015"/>
    <x v="4"/>
    <s v="C0105398218"/>
    <x v="2712"/>
    <n v="1.123"/>
    <n v="6.3898700000000002"/>
    <n v="0.31310363000000002"/>
    <x v="4"/>
    <n v="7.1758240100000004"/>
    <n v="0.35161537649000002"/>
  </r>
  <r>
    <s v="Mexico"/>
    <s v="Universal Batteries"/>
    <x v="3"/>
    <n v="11041970011"/>
    <x v="6"/>
    <s v="C1793063381"/>
    <x v="70"/>
    <n v="2.246"/>
    <n v="2.71766"/>
    <n v="0.13316533999999999"/>
    <x v="4"/>
    <n v="6.1038643600000002"/>
    <n v="0.29908935364"/>
  </r>
  <r>
    <s v="Mexico"/>
    <s v="Universal Batteries"/>
    <x v="3"/>
    <n v="11041970011"/>
    <x v="6"/>
    <s v="C1724753106"/>
    <x v="852"/>
    <n v="4.492"/>
    <n v="5.4240899999999996"/>
    <n v="0.26578040999999997"/>
    <x v="4"/>
    <n v="24.365012279999998"/>
    <n v="1.1938856017199999"/>
  </r>
  <r>
    <s v="Mexico"/>
    <s v="Universal Batteries"/>
    <x v="3"/>
    <n v="11041970011"/>
    <x v="6"/>
    <s v="C1713911723"/>
    <x v="2713"/>
    <n v="1.123"/>
    <n v="1.35883"/>
    <n v="6.6582669999999997E-2"/>
    <x v="4"/>
    <n v="1.5259660900000001"/>
    <n v="7.477233841E-2"/>
  </r>
  <r>
    <s v="Mexico"/>
    <s v="Universal Batteries"/>
    <x v="3"/>
    <n v="11041970011"/>
    <x v="6"/>
    <s v="C1706791918"/>
    <x v="25"/>
    <n v="28.074999999999999"/>
    <n v="33.925829999999998"/>
    <n v="1.66236567"/>
    <x v="4"/>
    <n v="952.46767724999995"/>
    <n v="46.67091618525"/>
  </r>
  <r>
    <s v="Mexico"/>
    <s v="Universal Batteries"/>
    <x v="3"/>
    <n v="11041970011"/>
    <x v="6"/>
    <s v="C0990017514"/>
    <x v="2"/>
    <n v="121.28400000000001"/>
    <n v="131.53699"/>
    <n v="6.4453125100000008"/>
    <x v="2"/>
    <n v="15953.33229516"/>
    <n v="781.71328246284008"/>
  </r>
  <r>
    <s v="Mexico"/>
    <s v="Universal Batteries"/>
    <x v="3"/>
    <n v="11041970010"/>
    <x v="7"/>
    <s v="C1790041220"/>
    <x v="0"/>
    <n v="20.213999999999999"/>
    <n v="14.19472"/>
    <n v="0.69554128000000004"/>
    <x v="0"/>
    <n v="286.93207007999996"/>
    <n v="14.05967143392"/>
  </r>
  <r>
    <s v="Mexico"/>
    <s v="Universal Batteries"/>
    <x v="3"/>
    <n v="11041970009"/>
    <x v="8"/>
    <s v="C1752069532"/>
    <x v="738"/>
    <n v="6.7379999999999995"/>
    <n v="8.14175"/>
    <n v="0.39894575000000004"/>
    <x v="4"/>
    <n v="54.859111499999997"/>
    <n v="2.6880964635"/>
  </r>
  <r>
    <s v="Mexico"/>
    <s v="Universal Batteries"/>
    <x v="3"/>
    <n v="11041970009"/>
    <x v="8"/>
    <s v="C0990858322"/>
    <x v="68"/>
    <n v="67.38"/>
    <n v="64.044690000000003"/>
    <n v="3.1381898100000001"/>
    <x v="3"/>
    <n v="4315.3312121999998"/>
    <n v="211.45122939779998"/>
  </r>
  <r>
    <s v="Mexico"/>
    <s v="Universal Batteries"/>
    <x v="3"/>
    <n v="11041970009"/>
    <x v="8"/>
    <s v="C0990017514"/>
    <x v="2"/>
    <n v="242.56800000000001"/>
    <n v="263.08521000000002"/>
    <n v="12.891175290000001"/>
    <x v="2"/>
    <n v="63816.053219280009"/>
    <n v="3126.9866077447205"/>
  </r>
  <r>
    <s v="Mexico"/>
    <s v="Universal Batteries"/>
    <x v="3"/>
    <n v="11041970009"/>
    <x v="8"/>
    <s v="C0923478218"/>
    <x v="2714"/>
    <n v="1.123"/>
    <n v="1.123"/>
    <n v="5.5027E-2"/>
    <x v="9"/>
    <n v="1.2611289999999999"/>
    <n v="6.1795321E-2"/>
  </r>
  <r>
    <s v="Mexico"/>
    <s v="Universal Batteries"/>
    <x v="3"/>
    <n v="11041970005"/>
    <x v="9"/>
    <s v="C1790710319"/>
    <x v="115"/>
    <n v="112.3"/>
    <n v="521.38643999999999"/>
    <n v="25.547935559999999"/>
    <x v="3"/>
    <n v="58551.697211999999"/>
    <n v="2869.033163388"/>
  </r>
  <r>
    <s v="Mexico"/>
    <s v="Universal Batteries"/>
    <x v="3"/>
    <n v="11041970005"/>
    <x v="9"/>
    <s v="C0301317608"/>
    <x v="110"/>
    <n v="1.123"/>
    <n v="6.0192800000000002"/>
    <n v="0.29494471999999999"/>
    <x v="4"/>
    <n v="6.7596514399999998"/>
    <n v="0.33122292055999997"/>
  </r>
  <r>
    <s v="Mexico"/>
    <s v="Universal Batteries"/>
    <x v="3"/>
    <n v="11041970005"/>
    <x v="9"/>
    <s v="C0105563274"/>
    <x v="2715"/>
    <n v="2.246"/>
    <n v="12.027330000000001"/>
    <n v="0.58933917000000002"/>
    <x v="4"/>
    <n v="27.013383180000002"/>
    <n v="1.32365577582"/>
  </r>
  <r>
    <s v="Mexico"/>
    <s v="Universal Batteries"/>
    <x v="3"/>
    <n v="11041970003"/>
    <x v="10"/>
    <s v="C1706754270"/>
    <x v="111"/>
    <n v="1.123"/>
    <n v="6.0192800000000002"/>
    <n v="0.29494471999999999"/>
    <x v="4"/>
    <n v="6.7596514399999998"/>
    <n v="0.33122292055999997"/>
  </r>
  <r>
    <s v="Mexico"/>
    <s v="Universal Batteries"/>
    <x v="3"/>
    <n v="11041970003"/>
    <x v="10"/>
    <s v="C0105563274"/>
    <x v="2715"/>
    <n v="2.246"/>
    <n v="12.027330000000001"/>
    <n v="0.58933917000000002"/>
    <x v="4"/>
    <n v="27.013383180000002"/>
    <n v="1.32365577582"/>
  </r>
  <r>
    <s v="Mexico"/>
    <s v="Universal Batteries"/>
    <x v="3"/>
    <n v="11041970001"/>
    <x v="11"/>
    <s v="C1702668086"/>
    <x v="113"/>
    <n v="2.246"/>
    <n v="12.027330000000001"/>
    <n v="0.58933917000000002"/>
    <x v="4"/>
    <n v="27.013383180000002"/>
    <n v="1.32365577582"/>
  </r>
  <r>
    <s v="Mexico"/>
    <s v="Universal Batteries"/>
    <x v="3"/>
    <n v="11041970001"/>
    <x v="11"/>
    <s v="C0104237482"/>
    <x v="2716"/>
    <n v="1.123"/>
    <n v="6.0192800000000002"/>
    <n v="0.29494471999999999"/>
    <x v="4"/>
    <n v="6.7596514399999998"/>
    <n v="0.33122292055999997"/>
  </r>
  <r>
    <s v="Mexico"/>
    <s v="Universal Batteries"/>
    <x v="3"/>
    <n v="11041500082"/>
    <x v="12"/>
    <s v="C1790041220"/>
    <x v="0"/>
    <n v="808.56"/>
    <n v="2852.2852400000002"/>
    <n v="139.76197676000001"/>
    <x v="0"/>
    <n v="2306243.7536543999"/>
    <n v="113005.9439290656"/>
  </r>
  <r>
    <s v="Mexico"/>
    <s v="Universal Batteries"/>
    <x v="3"/>
    <n v="11041500081"/>
    <x v="13"/>
    <s v="C1790710319"/>
    <x v="115"/>
    <n v="296.47199999999998"/>
    <n v="1258.9728399999999"/>
    <n v="61.689669160000001"/>
    <x v="3"/>
    <n v="373250.19582047994"/>
    <n v="18289.259595203519"/>
  </r>
  <r>
    <s v="Mexico"/>
    <s v="Universal Batteries"/>
    <x v="3"/>
    <n v="11041500081"/>
    <x v="13"/>
    <s v="C0992124857"/>
    <x v="1196"/>
    <n v="269.52"/>
    <n v="1144.5728300000001"/>
    <n v="56.084068670000008"/>
    <x v="14"/>
    <n v="308485.2691416"/>
    <n v="15115.778187938402"/>
  </r>
  <r>
    <s v="Mexico"/>
    <s v="Universal Batteries"/>
    <x v="3"/>
    <n v="11041500076"/>
    <x v="14"/>
    <s v="C1791984722"/>
    <x v="3"/>
    <n v="26.951999999999998"/>
    <n v="114.45616"/>
    <n v="5.6083518400000001"/>
    <x v="3"/>
    <n v="3084.8224243199998"/>
    <n v="151.15629879168"/>
  </r>
  <r>
    <s v="Mexico"/>
    <s v="Universal Batteries"/>
    <x v="3"/>
    <n v="11041500076"/>
    <x v="14"/>
    <s v="C1790016919"/>
    <x v="116"/>
    <n v="-167.327"/>
    <n v="-526.11427000000003"/>
    <n v="-25.779599230000002"/>
    <x v="2"/>
    <n v="88033.122456290002"/>
    <n v="4313.6230003582104"/>
  </r>
  <r>
    <s v="Mexico"/>
    <s v="Universal Batteries"/>
    <x v="3"/>
    <n v="11041500076"/>
    <x v="14"/>
    <s v="C1714597349"/>
    <x v="2717"/>
    <n v="1.123"/>
    <n v="4.5706100000000003"/>
    <n v="0.22395989000000002"/>
    <x v="9"/>
    <n v="5.1327950300000005"/>
    <n v="0.25150695647000004"/>
  </r>
  <r>
    <s v="Mexico"/>
    <s v="Universal Batteries"/>
    <x v="3"/>
    <n v="11041500076"/>
    <x v="14"/>
    <s v="C0990865477"/>
    <x v="1"/>
    <n v="53.903999999999996"/>
    <n v="237.71664000000001"/>
    <n v="11.64811536"/>
    <x v="1"/>
    <n v="12813.87776256"/>
    <n v="627.88001036543994"/>
  </r>
  <r>
    <s v="Mexico"/>
    <s v="Universal Batteries"/>
    <x v="3"/>
    <n v="11041500076"/>
    <x v="14"/>
    <s v="C0990858322"/>
    <x v="68"/>
    <n v="323.42399999999998"/>
    <n v="1246.72091"/>
    <n v="61.089324590000004"/>
    <x v="3"/>
    <n v="403219.46359583997"/>
    <n v="19757.753716196159"/>
  </r>
  <r>
    <s v="Mexico"/>
    <s v="Universal Batteries"/>
    <x v="3"/>
    <n v="11041500076"/>
    <x v="14"/>
    <s v="C0190386252"/>
    <x v="909"/>
    <n v="251.55199999999999"/>
    <n v="1252.7289599999999"/>
    <n v="61.383719039999995"/>
    <x v="6"/>
    <n v="315126.47534591996"/>
    <n v="15441.197291950079"/>
  </r>
  <r>
    <s v="Mexico"/>
    <s v="Universal Batteries"/>
    <x v="3"/>
    <n v="11041500076"/>
    <x v="14"/>
    <s v="C0190072002"/>
    <x v="120"/>
    <n v="269.52"/>
    <n v="1109.2993999999999"/>
    <n v="54.355670599999996"/>
    <x v="2"/>
    <n v="298978.37428799993"/>
    <n v="14649.940340111998"/>
  </r>
  <r>
    <s v="Mexico"/>
    <s v="Universal Batteries"/>
    <x v="3"/>
    <n v="11041500074"/>
    <x v="15"/>
    <s v="C1792851548"/>
    <x v="117"/>
    <n v="13.475999999999999"/>
    <n v="60.316330000000001"/>
    <n v="2.9555001700000001"/>
    <x v="10"/>
    <n v="812.82286307999993"/>
    <n v="39.828320290919997"/>
  </r>
  <r>
    <s v="Mexico"/>
    <s v="Universal Batteries"/>
    <x v="3"/>
    <n v="11041500074"/>
    <x v="15"/>
    <s v="C1791984722"/>
    <x v="3"/>
    <n v="67.38"/>
    <n v="286.1404"/>
    <n v="14.020879600000001"/>
    <x v="3"/>
    <n v="19280.140152"/>
    <n v="944.72686744800001"/>
  </r>
  <r>
    <s v="Mexico"/>
    <s v="Universal Batteries"/>
    <x v="3"/>
    <n v="11041500074"/>
    <x v="15"/>
    <s v="C1790710319"/>
    <x v="115"/>
    <n v="269.52"/>
    <n v="1144.51668"/>
    <n v="56.081317319999997"/>
    <x v="3"/>
    <n v="308470.13559359999"/>
    <n v="15115.036644086398"/>
  </r>
  <r>
    <s v="Mexico"/>
    <s v="Universal Batteries"/>
    <x v="3"/>
    <n v="11041500074"/>
    <x v="15"/>
    <s v="C1790041220"/>
    <x v="0"/>
    <n v="-1.123"/>
    <n v="-2.7738100000000001"/>
    <n v="-0.13591669000000001"/>
    <x v="0"/>
    <n v="3.11498863"/>
    <n v="0.15263444287"/>
  </r>
  <r>
    <s v="Mexico"/>
    <s v="Universal Batteries"/>
    <x v="3"/>
    <n v="11041500074"/>
    <x v="15"/>
    <s v="C1790016919"/>
    <x v="116"/>
    <n v="-79.733000000000004"/>
    <n v="-250.72098"/>
    <n v="-12.28532802"/>
    <x v="2"/>
    <n v="19990.735898340001"/>
    <n v="979.54605901866"/>
  </r>
  <r>
    <s v="Mexico"/>
    <s v="Universal Batteries"/>
    <x v="3"/>
    <n v="11041500074"/>
    <x v="15"/>
    <s v="C1714597349"/>
    <x v="2717"/>
    <n v="1.123"/>
    <n v="4.5706100000000003"/>
    <n v="0.22395989000000002"/>
    <x v="9"/>
    <n v="5.1327950300000005"/>
    <n v="0.25150695647000004"/>
  </r>
  <r>
    <s v="Mexico"/>
    <s v="Universal Batteries"/>
    <x v="3"/>
    <n v="11041500074"/>
    <x v="15"/>
    <s v="C0990865477"/>
    <x v="1"/>
    <n v="53.903999999999996"/>
    <n v="237.71664000000001"/>
    <n v="11.64811536"/>
    <x v="1"/>
    <n v="12813.87776256"/>
    <n v="627.88001036543994"/>
  </r>
  <r>
    <s v="Mexico"/>
    <s v="Universal Batteries"/>
    <x v="3"/>
    <n v="11041500074"/>
    <x v="15"/>
    <s v="C0990858322"/>
    <x v="68"/>
    <n v="373.959"/>
    <n v="1441.5164900000002"/>
    <n v="70.634308010000012"/>
    <x v="3"/>
    <n v="539068.06508391013"/>
    <n v="26414.335189111596"/>
  </r>
  <r>
    <s v="Mexico"/>
    <s v="Universal Batteries"/>
    <x v="3"/>
    <n v="11041500074"/>
    <x v="15"/>
    <s v="C0190072002"/>
    <x v="120"/>
    <n v="323.42399999999998"/>
    <n v="1331.1592799999999"/>
    <n v="65.22680471999999"/>
    <x v="2"/>
    <n v="430528.85897471994"/>
    <n v="21095.914089761274"/>
  </r>
  <r>
    <s v="Mexico"/>
    <s v="Universal Batteries"/>
    <x v="3"/>
    <n v="11041500059"/>
    <x v="17"/>
    <s v="C1900109677"/>
    <x v="2718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1802866697"/>
    <x v="2719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1802195642"/>
    <x v="495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1792504384"/>
    <x v="2720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1761586294"/>
    <x v="2721"/>
    <n v="2.246"/>
    <n v="7.0299800000000001"/>
    <n v="0.34446902000000001"/>
    <x v="4"/>
    <n v="15.789335080000001"/>
    <n v="0.77367741892000008"/>
  </r>
  <r>
    <s v="Mexico"/>
    <s v="Universal Batteries"/>
    <x v="3"/>
    <n v="11041500059"/>
    <x v="17"/>
    <s v="C1753983756"/>
    <x v="2722"/>
    <n v="2.246"/>
    <n v="8.61341"/>
    <n v="0.42205709000000002"/>
    <x v="4"/>
    <n v="19.345718860000002"/>
    <n v="0.94794022414000001"/>
  </r>
  <r>
    <s v="Mexico"/>
    <s v="Universal Batteries"/>
    <x v="3"/>
    <n v="11041500059"/>
    <x v="17"/>
    <s v="C1752832772"/>
    <x v="2723"/>
    <n v="1.123"/>
    <n v="4.3010900000000003"/>
    <n v="0.21075341000000003"/>
    <x v="4"/>
    <n v="4.8301240700000001"/>
    <n v="0.23667607943000005"/>
  </r>
  <r>
    <s v="Mexico"/>
    <s v="Universal Batteries"/>
    <x v="3"/>
    <n v="11041500059"/>
    <x v="17"/>
    <s v="C1750340828"/>
    <x v="2724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1726465931"/>
    <x v="2725"/>
    <n v="1.123"/>
    <n v="4.3010900000000003"/>
    <n v="0.21075341000000003"/>
    <x v="4"/>
    <n v="4.8301240700000001"/>
    <n v="0.23667607943000005"/>
  </r>
  <r>
    <s v="Mexico"/>
    <s v="Universal Batteries"/>
    <x v="3"/>
    <n v="11041500059"/>
    <x v="17"/>
    <s v="C1725291783"/>
    <x v="2726"/>
    <n v="-1.123"/>
    <n v="-3.5149900000000001"/>
    <n v="-0.17223451000000001"/>
    <x v="4"/>
    <n v="3.9473337700000002"/>
    <n v="0.19341935473000002"/>
  </r>
  <r>
    <s v="Mexico"/>
    <s v="Universal Batteries"/>
    <x v="3"/>
    <n v="11041500059"/>
    <x v="17"/>
    <s v="C1724753106"/>
    <x v="852"/>
    <n v="1.123"/>
    <n v="4.3010900000000003"/>
    <n v="0.21075341000000003"/>
    <x v="4"/>
    <n v="4.8301240700000001"/>
    <n v="0.23667607943000005"/>
  </r>
  <r>
    <s v="Mexico"/>
    <s v="Universal Batteries"/>
    <x v="3"/>
    <n v="11041500059"/>
    <x v="17"/>
    <s v="C1723029680"/>
    <x v="2727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1721748737"/>
    <x v="2728"/>
    <n v="2.246"/>
    <n v="7.0299800000000001"/>
    <n v="0.34446902000000001"/>
    <x v="4"/>
    <n v="15.789335080000001"/>
    <n v="0.77367741892000008"/>
  </r>
  <r>
    <s v="Mexico"/>
    <s v="Universal Batteries"/>
    <x v="3"/>
    <n v="11041500059"/>
    <x v="17"/>
    <s v="C1719171660"/>
    <x v="512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1717893117"/>
    <x v="1796"/>
    <n v="1.123"/>
    <n v="4.3010900000000003"/>
    <n v="0.21075341000000003"/>
    <x v="4"/>
    <n v="4.8301240700000001"/>
    <n v="0.23667607943000005"/>
  </r>
  <r>
    <s v="Mexico"/>
    <s v="Universal Batteries"/>
    <x v="3"/>
    <n v="11041500059"/>
    <x v="17"/>
    <s v="C1717708398"/>
    <x v="2729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1717087850"/>
    <x v="2730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1717015299"/>
    <x v="2731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1715935142"/>
    <x v="2732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1713465704"/>
    <x v="2733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1712297264"/>
    <x v="2734"/>
    <n v="1.123"/>
    <n v="4.3010900000000003"/>
    <n v="0.21075341000000003"/>
    <x v="4"/>
    <n v="4.8301240700000001"/>
    <n v="0.23667607943000005"/>
  </r>
  <r>
    <s v="Mexico"/>
    <s v="Universal Batteries"/>
    <x v="3"/>
    <n v="11041500059"/>
    <x v="17"/>
    <s v="C1712145497"/>
    <x v="2735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1711338838"/>
    <x v="2736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1710381581"/>
    <x v="2737"/>
    <n v="1.123"/>
    <n v="4.3010900000000003"/>
    <n v="0.21075341000000003"/>
    <x v="4"/>
    <n v="4.8301240700000001"/>
    <n v="0.23667607943000005"/>
  </r>
  <r>
    <s v="Mexico"/>
    <s v="Universal Batteries"/>
    <x v="3"/>
    <n v="11041500059"/>
    <x v="17"/>
    <s v="C1709584005"/>
    <x v="217"/>
    <n v="3.3689999999999998"/>
    <n v="10.544970000000001"/>
    <n v="0.51670353000000002"/>
    <x v="4"/>
    <n v="35.526003930000002"/>
    <n v="1.74077419257"/>
  </r>
  <r>
    <s v="Mexico"/>
    <s v="Universal Batteries"/>
    <x v="3"/>
    <n v="11041500059"/>
    <x v="17"/>
    <s v="C1709238784"/>
    <x v="2738"/>
    <n v="1.123"/>
    <n v="4.3010900000000003"/>
    <n v="0.21075341000000003"/>
    <x v="4"/>
    <n v="4.8301240700000001"/>
    <n v="0.23667607943000005"/>
  </r>
  <r>
    <s v="Mexico"/>
    <s v="Universal Batteries"/>
    <x v="3"/>
    <n v="11041500059"/>
    <x v="17"/>
    <s v="C1708545593"/>
    <x v="2739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1708105653"/>
    <x v="2740"/>
    <n v="2.246"/>
    <n v="7.0299800000000001"/>
    <n v="0.34446902000000001"/>
    <x v="12"/>
    <n v="15.789335080000001"/>
    <n v="0.77367741892000008"/>
  </r>
  <r>
    <s v="Mexico"/>
    <s v="Universal Batteries"/>
    <x v="3"/>
    <n v="11041500059"/>
    <x v="17"/>
    <s v="C1707529879"/>
    <x v="1383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1706172358"/>
    <x v="2741"/>
    <n v="2.246"/>
    <n v="7.0299800000000001"/>
    <n v="0.34446902000000001"/>
    <x v="4"/>
    <n v="15.789335080000001"/>
    <n v="0.77367741892000008"/>
  </r>
  <r>
    <s v="Mexico"/>
    <s v="Universal Batteries"/>
    <x v="3"/>
    <n v="11041500059"/>
    <x v="17"/>
    <s v="C1706064381"/>
    <x v="2382"/>
    <n v="2.246"/>
    <n v="7.0299800000000001"/>
    <n v="0.34446902000000001"/>
    <x v="4"/>
    <n v="15.789335080000001"/>
    <n v="0.77367741892000008"/>
  </r>
  <r>
    <s v="Mexico"/>
    <s v="Universal Batteries"/>
    <x v="3"/>
    <n v="11041500059"/>
    <x v="17"/>
    <s v="C1705403002"/>
    <x v="234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1500124381"/>
    <x v="2644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1400386361"/>
    <x v="2742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1308942380"/>
    <x v="2743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1307405009"/>
    <x v="2744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1306796846"/>
    <x v="557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1305349480"/>
    <x v="558"/>
    <n v="2.246"/>
    <n v="7.0299800000000001"/>
    <n v="0.34446902000000001"/>
    <x v="4"/>
    <n v="15.789335080000001"/>
    <n v="0.77367741892000008"/>
  </r>
  <r>
    <s v="Mexico"/>
    <s v="Universal Batteries"/>
    <x v="3"/>
    <n v="11041500059"/>
    <x v="17"/>
    <s v="C1304818204"/>
    <x v="2745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1303284846"/>
    <x v="2169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1303075327"/>
    <x v="2746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1301623441"/>
    <x v="255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1204852097"/>
    <x v="2747"/>
    <n v="-1.123"/>
    <n v="-3.5149900000000001"/>
    <n v="-0.17223451000000001"/>
    <x v="4"/>
    <n v="3.9473337700000002"/>
    <n v="0.19341935473000002"/>
  </r>
  <r>
    <s v="Mexico"/>
    <s v="Universal Batteries"/>
    <x v="3"/>
    <n v="11041500059"/>
    <x v="17"/>
    <s v="C1203711765"/>
    <x v="2748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1201934252"/>
    <x v="2749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1201472113"/>
    <x v="2750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1104263536"/>
    <x v="1416"/>
    <n v="1.123"/>
    <n v="4.3010900000000003"/>
    <n v="0.21075341000000003"/>
    <x v="4"/>
    <n v="4.8301240700000001"/>
    <n v="0.23667607943000005"/>
  </r>
  <r>
    <s v="Mexico"/>
    <s v="Universal Batteries"/>
    <x v="3"/>
    <n v="11041500059"/>
    <x v="17"/>
    <s v="C1104007404"/>
    <x v="2751"/>
    <n v="1.123"/>
    <n v="4.3010900000000003"/>
    <n v="0.21075341000000003"/>
    <x v="4"/>
    <n v="4.8301240700000001"/>
    <n v="0.23667607943000005"/>
  </r>
  <r>
    <s v="Mexico"/>
    <s v="Universal Batteries"/>
    <x v="3"/>
    <n v="11041500059"/>
    <x v="17"/>
    <s v="C1102827753"/>
    <x v="1976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1101112777"/>
    <x v="2752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1092337408"/>
    <x v="266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1002216487"/>
    <x v="2753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1001396736"/>
    <x v="573"/>
    <n v="1.123"/>
    <n v="4.3010900000000003"/>
    <n v="0.21075341000000003"/>
    <x v="4"/>
    <n v="4.8301240700000001"/>
    <n v="0.23667607943000005"/>
  </r>
  <r>
    <s v="Mexico"/>
    <s v="Universal Batteries"/>
    <x v="3"/>
    <n v="11041500059"/>
    <x v="17"/>
    <s v="C0995134482"/>
    <x v="1684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0990135630"/>
    <x v="6"/>
    <n v="1.123"/>
    <n v="3.1556299999999999"/>
    <n v="0.15462587"/>
    <x v="5"/>
    <n v="3.5437724899999998"/>
    <n v="0.17364485200999999"/>
  </r>
  <r>
    <s v="Mexico"/>
    <s v="Universal Batteries"/>
    <x v="3"/>
    <n v="11041500059"/>
    <x v="17"/>
    <s v="C0963342464"/>
    <x v="2754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0957509730"/>
    <x v="2755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0956113971"/>
    <x v="1429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0953640505"/>
    <x v="2756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0951788397"/>
    <x v="2757"/>
    <n v="1.123"/>
    <n v="3.5149900000000001"/>
    <n v="0.17223451000000001"/>
    <x v="12"/>
    <n v="3.9473337700000002"/>
    <n v="0.19341935473000002"/>
  </r>
  <r>
    <s v="Mexico"/>
    <s v="Universal Batteries"/>
    <x v="3"/>
    <n v="11041500059"/>
    <x v="17"/>
    <s v="C0951605112"/>
    <x v="2758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0946908522"/>
    <x v="2759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0941013559"/>
    <x v="2760"/>
    <n v="1.123"/>
    <n v="4.3010900000000003"/>
    <n v="0.21075341000000003"/>
    <x v="4"/>
    <n v="4.8301240700000001"/>
    <n v="0.23667607943000005"/>
  </r>
  <r>
    <s v="Mexico"/>
    <s v="Universal Batteries"/>
    <x v="3"/>
    <n v="11041500059"/>
    <x v="17"/>
    <s v="C0932353006"/>
    <x v="777"/>
    <n v="2.246"/>
    <n v="8.61341"/>
    <n v="0.42205709000000002"/>
    <x v="4"/>
    <n v="19.345718860000002"/>
    <n v="0.94794022414000001"/>
  </r>
  <r>
    <s v="Mexico"/>
    <s v="Universal Batteries"/>
    <x v="3"/>
    <n v="11041500059"/>
    <x v="17"/>
    <s v="C0931153993"/>
    <x v="2761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0929181170"/>
    <x v="2762"/>
    <n v="2.246"/>
    <n v="7.0299800000000001"/>
    <n v="0.34446902000000001"/>
    <x v="4"/>
    <n v="15.789335080000001"/>
    <n v="0.77367741892000008"/>
  </r>
  <r>
    <s v="Mexico"/>
    <s v="Universal Batteries"/>
    <x v="3"/>
    <n v="11041500059"/>
    <x v="17"/>
    <s v="C0929027613"/>
    <x v="2194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0928652775"/>
    <x v="2763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0928432046"/>
    <x v="2764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0927684217"/>
    <x v="2765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0927402206"/>
    <x v="2766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0926788902"/>
    <x v="2767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0926011735"/>
    <x v="875"/>
    <n v="1.123"/>
    <n v="4.3010900000000003"/>
    <n v="0.21075341000000003"/>
    <x v="4"/>
    <n v="4.8301240700000001"/>
    <n v="0.23667607943000005"/>
  </r>
  <r>
    <s v="Mexico"/>
    <s v="Universal Batteries"/>
    <x v="3"/>
    <n v="11041500059"/>
    <x v="17"/>
    <s v="C0925885857"/>
    <x v="2768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0925517302"/>
    <x v="2769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0923694640"/>
    <x v="2770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0923596258"/>
    <x v="2771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0922179239"/>
    <x v="787"/>
    <n v="3.3689999999999998"/>
    <n v="12.9145"/>
    <n v="0.63281050000000005"/>
    <x v="4"/>
    <n v="43.508950499999997"/>
    <n v="2.1319385744999999"/>
  </r>
  <r>
    <s v="Mexico"/>
    <s v="Universal Batteries"/>
    <x v="3"/>
    <n v="11041500059"/>
    <x v="17"/>
    <s v="C0922062245"/>
    <x v="2772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0920521200"/>
    <x v="2773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0920181674"/>
    <x v="585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0918540691"/>
    <x v="2774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0917899866"/>
    <x v="2775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0916867641"/>
    <x v="2776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0915737340"/>
    <x v="2777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0915439814"/>
    <x v="2778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0915149744"/>
    <x v="2779"/>
    <n v="1.123"/>
    <n v="4.3010900000000003"/>
    <n v="0.21075341000000003"/>
    <x v="4"/>
    <n v="4.8301240700000001"/>
    <n v="0.23667607943000005"/>
  </r>
  <r>
    <s v="Mexico"/>
    <s v="Universal Batteries"/>
    <x v="3"/>
    <n v="11041500059"/>
    <x v="17"/>
    <s v="C0914074687"/>
    <x v="2780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0913658001"/>
    <x v="2781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0913310256"/>
    <x v="2782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0911978773"/>
    <x v="2783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0911691517"/>
    <x v="2784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0910481878"/>
    <x v="2785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0910218940"/>
    <x v="315"/>
    <n v="1.123"/>
    <n v="4.3010900000000003"/>
    <n v="0.21075341000000003"/>
    <x v="4"/>
    <n v="4.8301240700000001"/>
    <n v="0.23667607943000005"/>
  </r>
  <r>
    <s v="Mexico"/>
    <s v="Universal Batteries"/>
    <x v="3"/>
    <n v="11041500059"/>
    <x v="17"/>
    <s v="C0907818082"/>
    <x v="2786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0907768865"/>
    <x v="2227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0907511513"/>
    <x v="2787"/>
    <n v="1.123"/>
    <n v="4.3010900000000003"/>
    <n v="0.21075341000000003"/>
    <x v="4"/>
    <n v="4.8301240700000001"/>
    <n v="0.23667607943000005"/>
  </r>
  <r>
    <s v="Mexico"/>
    <s v="Universal Batteries"/>
    <x v="3"/>
    <n v="11041500059"/>
    <x v="17"/>
    <s v="C0907111132"/>
    <x v="2788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0906661699"/>
    <x v="2789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0906520390"/>
    <x v="605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0906259668"/>
    <x v="2790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0905821880"/>
    <x v="2791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0905523841"/>
    <x v="2792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0904099983"/>
    <x v="2793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0903895480"/>
    <x v="2233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0902185701"/>
    <x v="2794"/>
    <n v="13.475999999999999"/>
    <n v="42.179880000000004"/>
    <n v="2.0668141200000001"/>
    <x v="12"/>
    <n v="568.41606288000003"/>
    <n v="27.85238708112"/>
  </r>
  <r>
    <s v="Mexico"/>
    <s v="Universal Batteries"/>
    <x v="3"/>
    <n v="11041500059"/>
    <x v="17"/>
    <s v="C0703627398"/>
    <x v="2795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0701323347"/>
    <x v="2796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0606155075"/>
    <x v="1471"/>
    <n v="7.8609999999999998"/>
    <n v="24.60493"/>
    <n v="1.2056415700000001"/>
    <x v="4"/>
    <n v="193.41935472999998"/>
    <n v="9.4775483817699993"/>
  </r>
  <r>
    <s v="Mexico"/>
    <s v="Universal Batteries"/>
    <x v="3"/>
    <n v="11041500059"/>
    <x v="17"/>
    <s v="C0605995497"/>
    <x v="2797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0605637727"/>
    <x v="888"/>
    <n v="2.246"/>
    <n v="7.0299800000000001"/>
    <n v="0.34446902000000001"/>
    <x v="4"/>
    <n v="15.789335080000001"/>
    <n v="0.77367741892000008"/>
  </r>
  <r>
    <s v="Mexico"/>
    <s v="Universal Batteries"/>
    <x v="3"/>
    <n v="11041500059"/>
    <x v="17"/>
    <s v="C0605196146"/>
    <x v="2798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0605134931"/>
    <x v="2799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0604613802"/>
    <x v="2800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0604367078"/>
    <x v="2801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0604358721"/>
    <x v="2802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0604201665"/>
    <x v="2803"/>
    <n v="5.6150000000000002"/>
    <n v="17.574950000000001"/>
    <n v="0.86117255000000004"/>
    <x v="4"/>
    <n v="98.683344250000005"/>
    <n v="4.8354838682500008"/>
  </r>
  <r>
    <s v="Mexico"/>
    <s v="Universal Batteries"/>
    <x v="3"/>
    <n v="11041500059"/>
    <x v="17"/>
    <s v="C0603765579"/>
    <x v="2804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0603363128"/>
    <x v="2805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0603360892"/>
    <x v="2806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0603307935"/>
    <x v="2807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0603024985"/>
    <x v="2808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0602767451"/>
    <x v="2809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0602582199"/>
    <x v="2810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0602133068"/>
    <x v="2811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0600799969"/>
    <x v="2812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0600679021"/>
    <x v="1722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0503260218"/>
    <x v="2813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0502593791"/>
    <x v="953"/>
    <n v="1.123"/>
    <n v="4.3010900000000003"/>
    <n v="0.21075341000000003"/>
    <x v="4"/>
    <n v="4.8301240700000001"/>
    <n v="0.23667607943000005"/>
  </r>
  <r>
    <s v="Mexico"/>
    <s v="Universal Batteries"/>
    <x v="3"/>
    <n v="11041500059"/>
    <x v="17"/>
    <s v="C037469218"/>
    <x v="2814"/>
    <n v="1.123"/>
    <n v="4.3010900000000003"/>
    <n v="0.21075341000000003"/>
    <x v="4"/>
    <n v="4.8301240700000001"/>
    <n v="0.23667607943000005"/>
  </r>
  <r>
    <s v="Mexico"/>
    <s v="Universal Batteries"/>
    <x v="3"/>
    <n v="11041500059"/>
    <x v="17"/>
    <s v="C0314244120"/>
    <x v="630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0301582946"/>
    <x v="2815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0301432464"/>
    <x v="2459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0300820750"/>
    <x v="2816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0300347655"/>
    <x v="2817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0201536216"/>
    <x v="2818"/>
    <n v="-2.246"/>
    <n v="-7.0299800000000001"/>
    <n v="-0.34446902000000001"/>
    <x v="4"/>
    <n v="15.789335080000001"/>
    <n v="0.77367741892000008"/>
  </r>
  <r>
    <s v="Mexico"/>
    <s v="Universal Batteries"/>
    <x v="3"/>
    <n v="11041500059"/>
    <x v="17"/>
    <s v="C0190494985"/>
    <x v="2282"/>
    <n v="1.123"/>
    <n v="4.3010900000000003"/>
    <n v="0.21075341000000003"/>
    <x v="4"/>
    <n v="4.8301240700000001"/>
    <n v="0.23667607943000005"/>
  </r>
  <r>
    <s v="Mexico"/>
    <s v="Universal Batteries"/>
    <x v="3"/>
    <n v="11041500059"/>
    <x v="17"/>
    <s v="C0152168670"/>
    <x v="1157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0150574762"/>
    <x v="1256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0106201817"/>
    <x v="2819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0105562151"/>
    <x v="2003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0105515126"/>
    <x v="2820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0104893938"/>
    <x v="2821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0104496237"/>
    <x v="431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0104459227"/>
    <x v="2822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0103912267"/>
    <x v="905"/>
    <n v="1.123"/>
    <n v="4.3010900000000003"/>
    <n v="0.21075341000000003"/>
    <x v="4"/>
    <n v="4.8301240700000001"/>
    <n v="0.23667607943000005"/>
  </r>
  <r>
    <s v="Mexico"/>
    <s v="Universal Batteries"/>
    <x v="3"/>
    <n v="11041500059"/>
    <x v="17"/>
    <s v="C0103896064"/>
    <x v="2823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0103697314"/>
    <x v="2824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0103490124"/>
    <x v="2825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0103255881"/>
    <x v="2826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0102921780"/>
    <x v="1290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0102912227"/>
    <x v="2827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0102616596"/>
    <x v="2313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0102585817"/>
    <x v="2828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0102421823"/>
    <x v="2829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0102243367"/>
    <x v="2830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0102029915"/>
    <x v="2831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0100583251"/>
    <x v="2832"/>
    <n v="1.123"/>
    <n v="3.5149900000000001"/>
    <n v="0.17223451000000001"/>
    <x v="4"/>
    <n v="3.9473337700000002"/>
    <n v="0.19341935473000002"/>
  </r>
  <r>
    <s v="Mexico"/>
    <s v="Universal Batteries"/>
    <x v="3"/>
    <n v="11041500059"/>
    <x v="17"/>
    <s v="C0100357573"/>
    <x v="2042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2100259163"/>
    <x v="2833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1900109677"/>
    <x v="2718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1802195642"/>
    <x v="495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1761586294"/>
    <x v="2721"/>
    <n v="2.246"/>
    <n v="7.0299800000000001"/>
    <n v="0.34446902000000001"/>
    <x v="4"/>
    <n v="15.789335080000001"/>
    <n v="0.77367741892000008"/>
  </r>
  <r>
    <s v="Mexico"/>
    <s v="Universal Batteries"/>
    <x v="3"/>
    <n v="11041500058"/>
    <x v="18"/>
    <s v="C1753983756"/>
    <x v="2722"/>
    <n v="2.246"/>
    <n v="8.61341"/>
    <n v="0.42205709000000002"/>
    <x v="4"/>
    <n v="19.345718860000002"/>
    <n v="0.94794022414000001"/>
  </r>
  <r>
    <s v="Mexico"/>
    <s v="Universal Batteries"/>
    <x v="3"/>
    <n v="11041500058"/>
    <x v="18"/>
    <s v="C1750340828"/>
    <x v="2724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1726810409"/>
    <x v="2834"/>
    <n v="1.123"/>
    <n v="4.3010900000000003"/>
    <n v="0.21075341000000003"/>
    <x v="4"/>
    <n v="4.8301240700000001"/>
    <n v="0.23667607943000005"/>
  </r>
  <r>
    <s v="Mexico"/>
    <s v="Universal Batteries"/>
    <x v="3"/>
    <n v="11041500058"/>
    <x v="18"/>
    <s v="C1725680167"/>
    <x v="2835"/>
    <n v="-1.123"/>
    <n v="-3.5149900000000001"/>
    <n v="-0.17223451000000001"/>
    <x v="4"/>
    <n v="3.9473337700000002"/>
    <n v="0.19341935473000002"/>
  </r>
  <r>
    <s v="Mexico"/>
    <s v="Universal Batteries"/>
    <x v="3"/>
    <n v="11041500058"/>
    <x v="18"/>
    <s v="C1724753106"/>
    <x v="852"/>
    <n v="1.123"/>
    <n v="4.3010900000000003"/>
    <n v="0.21075341000000003"/>
    <x v="4"/>
    <n v="4.8301240700000001"/>
    <n v="0.23667607943000005"/>
  </r>
  <r>
    <s v="Mexico"/>
    <s v="Universal Batteries"/>
    <x v="3"/>
    <n v="11041500058"/>
    <x v="18"/>
    <s v="C1724102643"/>
    <x v="2836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1723567291"/>
    <x v="2098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1722826144"/>
    <x v="2837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1721884565"/>
    <x v="2838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1721748737"/>
    <x v="2728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1720991841"/>
    <x v="2839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1720096815"/>
    <x v="2840"/>
    <n v="2.246"/>
    <n v="7.0299800000000001"/>
    <n v="0.34446902000000001"/>
    <x v="4"/>
    <n v="15.789335080000001"/>
    <n v="0.77367741892000008"/>
  </r>
  <r>
    <s v="Mexico"/>
    <s v="Universal Batteries"/>
    <x v="3"/>
    <n v="11041500058"/>
    <x v="18"/>
    <s v="C1719171660"/>
    <x v="512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1717893117"/>
    <x v="1796"/>
    <n v="1.123"/>
    <n v="4.3010900000000003"/>
    <n v="0.21075341000000003"/>
    <x v="4"/>
    <n v="4.8301240700000001"/>
    <n v="0.23667607943000005"/>
  </r>
  <r>
    <s v="Mexico"/>
    <s v="Universal Batteries"/>
    <x v="3"/>
    <n v="11041500058"/>
    <x v="18"/>
    <s v="C1717087850"/>
    <x v="2730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1717009797"/>
    <x v="1799"/>
    <n v="1.123"/>
    <n v="4.3010900000000003"/>
    <n v="0.21075341000000003"/>
    <x v="4"/>
    <n v="4.8301240700000001"/>
    <n v="0.23667607943000005"/>
  </r>
  <r>
    <s v="Mexico"/>
    <s v="Universal Batteries"/>
    <x v="3"/>
    <n v="11041500058"/>
    <x v="18"/>
    <s v="C1716858327"/>
    <x v="2120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1716648397"/>
    <x v="2841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1715935142"/>
    <x v="2732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1715304208"/>
    <x v="2842"/>
    <n v="2.246"/>
    <n v="8.61341"/>
    <n v="0.42205709000000002"/>
    <x v="4"/>
    <n v="19.345718860000002"/>
    <n v="0.94794022414000001"/>
  </r>
  <r>
    <s v="Mexico"/>
    <s v="Universal Batteries"/>
    <x v="3"/>
    <n v="11041500058"/>
    <x v="18"/>
    <s v="C1713986972"/>
    <x v="2843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1712646676"/>
    <x v="2844"/>
    <n v="2.246"/>
    <n v="7.0299800000000001"/>
    <n v="0.34446902000000001"/>
    <x v="4"/>
    <n v="15.789335080000001"/>
    <n v="0.77367741892000008"/>
  </r>
  <r>
    <s v="Mexico"/>
    <s v="Universal Batteries"/>
    <x v="3"/>
    <n v="11041500058"/>
    <x v="18"/>
    <s v="C1712297264"/>
    <x v="2734"/>
    <n v="1.123"/>
    <n v="4.3010900000000003"/>
    <n v="0.21075341000000003"/>
    <x v="4"/>
    <n v="4.8301240700000001"/>
    <n v="0.23667607943000005"/>
  </r>
  <r>
    <s v="Mexico"/>
    <s v="Universal Batteries"/>
    <x v="3"/>
    <n v="11041500058"/>
    <x v="18"/>
    <s v="C1712145497"/>
    <x v="2735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1711736601"/>
    <x v="2845"/>
    <n v="1.123"/>
    <n v="4.3010900000000003"/>
    <n v="0.21075341000000003"/>
    <x v="4"/>
    <n v="4.8301240700000001"/>
    <n v="0.23667607943000005"/>
  </r>
  <r>
    <s v="Mexico"/>
    <s v="Universal Batteries"/>
    <x v="3"/>
    <n v="11041500058"/>
    <x v="18"/>
    <s v="C1711500486"/>
    <x v="2846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1711285831"/>
    <x v="2847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1710802669"/>
    <x v="208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1710381581"/>
    <x v="2737"/>
    <n v="1.123"/>
    <n v="4.3010900000000003"/>
    <n v="0.21075341000000003"/>
    <x v="4"/>
    <n v="4.8301240700000001"/>
    <n v="0.23667607943000005"/>
  </r>
  <r>
    <s v="Mexico"/>
    <s v="Universal Batteries"/>
    <x v="3"/>
    <n v="11041500058"/>
    <x v="18"/>
    <s v="C1709729360"/>
    <x v="2848"/>
    <n v="1.123"/>
    <n v="4.3010900000000003"/>
    <n v="0.21075341000000003"/>
    <x v="4"/>
    <n v="4.8301240700000001"/>
    <n v="0.23667607943000005"/>
  </r>
  <r>
    <s v="Mexico"/>
    <s v="Universal Batteries"/>
    <x v="3"/>
    <n v="11041500058"/>
    <x v="18"/>
    <s v="C1709674491"/>
    <x v="2849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1709584005"/>
    <x v="217"/>
    <n v="5.6150000000000002"/>
    <n v="17.574950000000001"/>
    <n v="0.86117255000000004"/>
    <x v="4"/>
    <n v="98.683344250000005"/>
    <n v="4.8354838682500008"/>
  </r>
  <r>
    <s v="Mexico"/>
    <s v="Universal Batteries"/>
    <x v="3"/>
    <n v="11041500058"/>
    <x v="18"/>
    <s v="C1709238784"/>
    <x v="2738"/>
    <n v="1.123"/>
    <n v="4.3010900000000003"/>
    <n v="0.21075341000000003"/>
    <x v="4"/>
    <n v="4.8301240700000001"/>
    <n v="0.23667607943000005"/>
  </r>
  <r>
    <s v="Mexico"/>
    <s v="Universal Batteries"/>
    <x v="3"/>
    <n v="11041500058"/>
    <x v="18"/>
    <s v="C1708545593"/>
    <x v="2739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1707884134"/>
    <x v="2850"/>
    <n v="1.123"/>
    <n v="4.3010900000000003"/>
    <n v="0.21075341000000003"/>
    <x v="4"/>
    <n v="4.8301240700000001"/>
    <n v="0.23667607943000005"/>
  </r>
  <r>
    <s v="Mexico"/>
    <s v="Universal Batteries"/>
    <x v="3"/>
    <n v="11041500058"/>
    <x v="18"/>
    <s v="C1707529879"/>
    <x v="1383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1707222640"/>
    <x v="2851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1706034525"/>
    <x v="2852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1706022546"/>
    <x v="232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1705436135"/>
    <x v="2853"/>
    <n v="1.123"/>
    <n v="4.3010900000000003"/>
    <n v="0.21075341000000003"/>
    <x v="4"/>
    <n v="4.8301240700000001"/>
    <n v="0.23667607943000005"/>
  </r>
  <r>
    <s v="Mexico"/>
    <s v="Universal Batteries"/>
    <x v="3"/>
    <n v="11041500058"/>
    <x v="18"/>
    <s v="C1705403002"/>
    <x v="234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1703559094"/>
    <x v="1399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1701900100"/>
    <x v="2854"/>
    <n v="4.492"/>
    <n v="17.22682"/>
    <n v="0.84411418000000005"/>
    <x v="4"/>
    <n v="77.382875440000007"/>
    <n v="3.79176089656"/>
  </r>
  <r>
    <s v="Mexico"/>
    <s v="Universal Batteries"/>
    <x v="3"/>
    <n v="11041500058"/>
    <x v="18"/>
    <s v="C1701325548"/>
    <x v="970"/>
    <n v="2.246"/>
    <n v="7.0299800000000001"/>
    <n v="0.34446902000000001"/>
    <x v="4"/>
    <n v="15.789335080000001"/>
    <n v="0.77367741892000008"/>
  </r>
  <r>
    <s v="Mexico"/>
    <s v="Universal Batteries"/>
    <x v="3"/>
    <n v="11041500058"/>
    <x v="18"/>
    <s v="C1600432890"/>
    <x v="2855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1310658495"/>
    <x v="2856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1309643284"/>
    <x v="2857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1308942380"/>
    <x v="2743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1308533841"/>
    <x v="2858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1307405009"/>
    <x v="2744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1306796846"/>
    <x v="557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1306347871"/>
    <x v="2859"/>
    <n v="1.123"/>
    <n v="4.3010900000000003"/>
    <n v="0.21075341000000003"/>
    <x v="4"/>
    <n v="4.8301240700000001"/>
    <n v="0.23667607943000005"/>
  </r>
  <r>
    <s v="Mexico"/>
    <s v="Universal Batteries"/>
    <x v="3"/>
    <n v="11041500058"/>
    <x v="18"/>
    <s v="C1303284846"/>
    <x v="2169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1302315732"/>
    <x v="254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1291791144"/>
    <x v="2860"/>
    <n v="5.6150000000000002"/>
    <n v="18.3049"/>
    <n v="0.89694010000000002"/>
    <x v="13"/>
    <n v="102.78201350000001"/>
    <n v="5.0363186615000002"/>
  </r>
  <r>
    <s v="Mexico"/>
    <s v="Universal Batteries"/>
    <x v="3"/>
    <n v="11041500058"/>
    <x v="18"/>
    <s v="C1204852097"/>
    <x v="2747"/>
    <n v="-1.123"/>
    <n v="-3.5149900000000001"/>
    <n v="-0.17223451000000001"/>
    <x v="4"/>
    <n v="3.9473337700000002"/>
    <n v="0.19341935473000002"/>
  </r>
  <r>
    <s v="Mexico"/>
    <s v="Universal Batteries"/>
    <x v="3"/>
    <n v="11041500058"/>
    <x v="18"/>
    <s v="C1204642084"/>
    <x v="2861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1203711765"/>
    <x v="2748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1203189780"/>
    <x v="2862"/>
    <n v="1.123"/>
    <n v="4.3010900000000003"/>
    <n v="0.21075341000000003"/>
    <x v="4"/>
    <n v="4.8301240700000001"/>
    <n v="0.23667607943000005"/>
  </r>
  <r>
    <s v="Mexico"/>
    <s v="Universal Batteries"/>
    <x v="3"/>
    <n v="11041500058"/>
    <x v="18"/>
    <s v="C1104263536"/>
    <x v="1416"/>
    <n v="1.123"/>
    <n v="4.3010900000000003"/>
    <n v="0.21075341000000003"/>
    <x v="4"/>
    <n v="4.8301240700000001"/>
    <n v="0.23667607943000005"/>
  </r>
  <r>
    <s v="Mexico"/>
    <s v="Universal Batteries"/>
    <x v="3"/>
    <n v="11041500058"/>
    <x v="18"/>
    <s v="C1102827753"/>
    <x v="1976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1002217030"/>
    <x v="2687"/>
    <n v="1.123"/>
    <n v="4.3010900000000003"/>
    <n v="0.21075341000000003"/>
    <x v="4"/>
    <n v="4.8301240700000001"/>
    <n v="0.23667607943000005"/>
  </r>
  <r>
    <s v="Mexico"/>
    <s v="Universal Batteries"/>
    <x v="3"/>
    <n v="11041500058"/>
    <x v="18"/>
    <s v="C0995134482"/>
    <x v="1684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0992742356"/>
    <x v="2863"/>
    <n v="2.246"/>
    <n v="8.61341"/>
    <n v="0.42205709000000002"/>
    <x v="4"/>
    <n v="19.345718860000002"/>
    <n v="0.94794022414000001"/>
  </r>
  <r>
    <s v="Mexico"/>
    <s v="Universal Batteries"/>
    <x v="3"/>
    <n v="11041500058"/>
    <x v="18"/>
    <s v="C0990135630"/>
    <x v="6"/>
    <n v="12.353"/>
    <n v="28.322059999999997"/>
    <n v="1.3877809399999999"/>
    <x v="5"/>
    <n v="349.86240717999993"/>
    <n v="17.143257951819997"/>
  </r>
  <r>
    <s v="Mexico"/>
    <s v="Universal Batteries"/>
    <x v="3"/>
    <n v="11041500058"/>
    <x v="18"/>
    <s v="C0963342464"/>
    <x v="2754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0957509730"/>
    <x v="2755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0956400618"/>
    <x v="2864"/>
    <n v="1.123"/>
    <n v="4.3010900000000003"/>
    <n v="0.21075341000000003"/>
    <x v="4"/>
    <n v="4.8301240700000001"/>
    <n v="0.23667607943000005"/>
  </r>
  <r>
    <s v="Mexico"/>
    <s v="Universal Batteries"/>
    <x v="3"/>
    <n v="11041500058"/>
    <x v="18"/>
    <s v="C0955406202"/>
    <x v="2865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0953848223"/>
    <x v="2866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0952248490"/>
    <x v="974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0951312271"/>
    <x v="2867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0946908522"/>
    <x v="2759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0940571409"/>
    <x v="2868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0932353006"/>
    <x v="777"/>
    <n v="2.246"/>
    <n v="8.61341"/>
    <n v="0.42205709000000002"/>
    <x v="4"/>
    <n v="19.345718860000002"/>
    <n v="0.94794022414000001"/>
  </r>
  <r>
    <s v="Mexico"/>
    <s v="Universal Batteries"/>
    <x v="3"/>
    <n v="11041500058"/>
    <x v="18"/>
    <s v="C0929178507"/>
    <x v="2869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0929027613"/>
    <x v="2194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0928448042"/>
    <x v="2870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0927402206"/>
    <x v="2766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0926936949"/>
    <x v="2871"/>
    <n v="1.123"/>
    <n v="4.3010900000000003"/>
    <n v="0.21075341000000003"/>
    <x v="4"/>
    <n v="4.8301240700000001"/>
    <n v="0.23667607943000005"/>
  </r>
  <r>
    <s v="Mexico"/>
    <s v="Universal Batteries"/>
    <x v="3"/>
    <n v="11041500058"/>
    <x v="18"/>
    <s v="C0926920687"/>
    <x v="1824"/>
    <n v="2.246"/>
    <n v="8.61341"/>
    <n v="0.42205709000000002"/>
    <x v="4"/>
    <n v="19.345718860000002"/>
    <n v="0.94794022414000001"/>
  </r>
  <r>
    <s v="Mexico"/>
    <s v="Universal Batteries"/>
    <x v="3"/>
    <n v="11041500058"/>
    <x v="18"/>
    <s v="C0926653908"/>
    <x v="2872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0926098815"/>
    <x v="2873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0925885865"/>
    <x v="2874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0924734999"/>
    <x v="2875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0924647597"/>
    <x v="2876"/>
    <n v="-1.123"/>
    <n v="-3.5149900000000001"/>
    <n v="-0.17223451000000001"/>
    <x v="4"/>
    <n v="3.9473337700000002"/>
    <n v="0.19341935473000002"/>
  </r>
  <r>
    <s v="Mexico"/>
    <s v="Universal Batteries"/>
    <x v="3"/>
    <n v="11041500058"/>
    <x v="18"/>
    <s v="C0924339401"/>
    <x v="2877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0923160345"/>
    <x v="2878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0923145866"/>
    <x v="2419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0922179239"/>
    <x v="787"/>
    <n v="3.3689999999999998"/>
    <n v="12.9145"/>
    <n v="0.63281050000000005"/>
    <x v="4"/>
    <n v="43.508950499999997"/>
    <n v="2.1319385744999999"/>
  </r>
  <r>
    <s v="Mexico"/>
    <s v="Universal Batteries"/>
    <x v="3"/>
    <n v="11041500058"/>
    <x v="18"/>
    <s v="C0921233821"/>
    <x v="2879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0920785789"/>
    <x v="2422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0920676798"/>
    <x v="2880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0920568151"/>
    <x v="2423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0920521200"/>
    <x v="2773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0920181674"/>
    <x v="585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0920131869"/>
    <x v="2881"/>
    <n v="1.123"/>
    <n v="4.3010900000000003"/>
    <n v="0.21075341000000003"/>
    <x v="4"/>
    <n v="4.8301240700000001"/>
    <n v="0.23667607943000005"/>
  </r>
  <r>
    <s v="Mexico"/>
    <s v="Universal Batteries"/>
    <x v="3"/>
    <n v="11041500058"/>
    <x v="18"/>
    <s v="C0920069937"/>
    <x v="2882"/>
    <n v="1.123"/>
    <n v="4.3123199999999997"/>
    <n v="0.21130367999999999"/>
    <x v="4"/>
    <n v="4.8427353599999998"/>
    <n v="0.23729403263999999"/>
  </r>
  <r>
    <s v="Mexico"/>
    <s v="Universal Batteries"/>
    <x v="3"/>
    <n v="11041500058"/>
    <x v="18"/>
    <s v="C0919683011"/>
    <x v="2883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0918540691"/>
    <x v="2774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0917899866"/>
    <x v="2775"/>
    <n v="2.246"/>
    <n v="7.0299800000000001"/>
    <n v="0.34446902000000001"/>
    <x v="4"/>
    <n v="15.789335080000001"/>
    <n v="0.77367741892000008"/>
  </r>
  <r>
    <s v="Mexico"/>
    <s v="Universal Batteries"/>
    <x v="3"/>
    <n v="11041500058"/>
    <x v="18"/>
    <s v="C0916867641"/>
    <x v="2776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0916840192"/>
    <x v="2884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0916723760"/>
    <x v="2885"/>
    <n v="1.123"/>
    <n v="4.3010900000000003"/>
    <n v="0.21075341000000003"/>
    <x v="4"/>
    <n v="4.8301240700000001"/>
    <n v="0.23667607943000005"/>
  </r>
  <r>
    <s v="Mexico"/>
    <s v="Universal Batteries"/>
    <x v="3"/>
    <n v="11041500058"/>
    <x v="18"/>
    <s v="C0916684038"/>
    <x v="2886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0916100720"/>
    <x v="2887"/>
    <n v="1.123"/>
    <n v="4.3010900000000003"/>
    <n v="0.21075341000000003"/>
    <x v="4"/>
    <n v="4.8301240700000001"/>
    <n v="0.23667607943000005"/>
  </r>
  <r>
    <s v="Mexico"/>
    <s v="Universal Batteries"/>
    <x v="3"/>
    <n v="11041500058"/>
    <x v="18"/>
    <s v="C0915879340"/>
    <x v="304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0915737340"/>
    <x v="2777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0915725832"/>
    <x v="795"/>
    <n v="1.123"/>
    <n v="4.3010900000000003"/>
    <n v="0.21075341000000003"/>
    <x v="4"/>
    <n v="4.8301240700000001"/>
    <n v="0.23667607943000005"/>
  </r>
  <r>
    <s v="Mexico"/>
    <s v="Universal Batteries"/>
    <x v="3"/>
    <n v="11041500058"/>
    <x v="18"/>
    <s v="C0915685481"/>
    <x v="591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0915149744"/>
    <x v="2779"/>
    <n v="2.246"/>
    <n v="8.6021800000000006"/>
    <n v="0.42150682000000006"/>
    <x v="4"/>
    <n v="19.32049628"/>
    <n v="0.94670431772000019"/>
  </r>
  <r>
    <s v="Mexico"/>
    <s v="Universal Batteries"/>
    <x v="3"/>
    <n v="11041500058"/>
    <x v="18"/>
    <s v="C0913410031"/>
    <x v="2888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0912675162"/>
    <x v="600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0911978773"/>
    <x v="2783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0910961341"/>
    <x v="2889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0910218940"/>
    <x v="315"/>
    <n v="1.123"/>
    <n v="4.3010900000000003"/>
    <n v="0.21075341000000003"/>
    <x v="4"/>
    <n v="4.8301240700000001"/>
    <n v="0.23667607943000005"/>
  </r>
  <r>
    <s v="Mexico"/>
    <s v="Universal Batteries"/>
    <x v="3"/>
    <n v="11041500058"/>
    <x v="18"/>
    <s v="C0909594632"/>
    <x v="2890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0909235319"/>
    <x v="2891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0907768865"/>
    <x v="2227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0907582910"/>
    <x v="2892"/>
    <n v="1.123"/>
    <n v="4.3010900000000003"/>
    <n v="0.21075341000000003"/>
    <x v="4"/>
    <n v="4.8301240700000001"/>
    <n v="0.23667607943000005"/>
  </r>
  <r>
    <s v="Mexico"/>
    <s v="Universal Batteries"/>
    <x v="3"/>
    <n v="11041500058"/>
    <x v="18"/>
    <s v="C0907125314"/>
    <x v="2893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0906855903"/>
    <x v="2894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0906661699"/>
    <x v="2789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0906520390"/>
    <x v="605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0905828554"/>
    <x v="2895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0904573391"/>
    <x v="2896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0902185701"/>
    <x v="2794"/>
    <n v="13.475999999999999"/>
    <n v="42.179880000000004"/>
    <n v="2.0668141200000001"/>
    <x v="12"/>
    <n v="568.41606288000003"/>
    <n v="27.85238708112"/>
  </r>
  <r>
    <s v="Mexico"/>
    <s v="Universal Batteries"/>
    <x v="3"/>
    <n v="11041500058"/>
    <x v="18"/>
    <s v="C0901329573"/>
    <x v="2897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0901099499"/>
    <x v="2898"/>
    <n v="2.246"/>
    <n v="7.0299800000000001"/>
    <n v="0.34446902000000001"/>
    <x v="4"/>
    <n v="15.789335080000001"/>
    <n v="0.77367741892000008"/>
  </r>
  <r>
    <s v="Mexico"/>
    <s v="Universal Batteries"/>
    <x v="3"/>
    <n v="11041500058"/>
    <x v="18"/>
    <s v="C0900793092"/>
    <x v="2899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0802107417"/>
    <x v="2900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0703758615"/>
    <x v="2901"/>
    <n v="1.123"/>
    <n v="4.3010900000000003"/>
    <n v="0.21075341000000003"/>
    <x v="4"/>
    <n v="4.8301240700000001"/>
    <n v="0.23667607943000005"/>
  </r>
  <r>
    <s v="Mexico"/>
    <s v="Universal Batteries"/>
    <x v="3"/>
    <n v="11041500058"/>
    <x v="18"/>
    <s v="C0702508888"/>
    <x v="2902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0701323347"/>
    <x v="2796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0606513273"/>
    <x v="2903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0605995497"/>
    <x v="2797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0605196146"/>
    <x v="2798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0605180330"/>
    <x v="2904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0605134931"/>
    <x v="2799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0604952051"/>
    <x v="618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0604358721"/>
    <x v="2802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0604297275"/>
    <x v="2905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0604201665"/>
    <x v="2803"/>
    <n v="5.6150000000000002"/>
    <n v="17.574950000000001"/>
    <n v="0.86117255000000004"/>
    <x v="4"/>
    <n v="98.683344250000005"/>
    <n v="4.8354838682500008"/>
  </r>
  <r>
    <s v="Mexico"/>
    <s v="Universal Batteries"/>
    <x v="3"/>
    <n v="11041500058"/>
    <x v="18"/>
    <s v="C0603791641"/>
    <x v="2906"/>
    <n v="1.123"/>
    <n v="4.3010900000000003"/>
    <n v="0.21075341000000003"/>
    <x v="4"/>
    <n v="4.8301240700000001"/>
    <n v="0.23667607943000005"/>
  </r>
  <r>
    <s v="Mexico"/>
    <s v="Universal Batteries"/>
    <x v="3"/>
    <n v="11041500058"/>
    <x v="18"/>
    <s v="C0603510074"/>
    <x v="2907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0603363128"/>
    <x v="2805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0603024985"/>
    <x v="2808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0602872962"/>
    <x v="2908"/>
    <n v="2.246"/>
    <n v="7.0299800000000001"/>
    <n v="0.34446902000000001"/>
    <x v="4"/>
    <n v="15.789335080000001"/>
    <n v="0.77367741892000008"/>
  </r>
  <r>
    <s v="Mexico"/>
    <s v="Universal Batteries"/>
    <x v="3"/>
    <n v="11041500058"/>
    <x v="18"/>
    <s v="C0601339369"/>
    <x v="2909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0600941942"/>
    <x v="2265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0600799969"/>
    <x v="2812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0600679021"/>
    <x v="1722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0504306101"/>
    <x v="2910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0503260218"/>
    <x v="2813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0500905856"/>
    <x v="2911"/>
    <n v="2.246"/>
    <n v="7.0299800000000001"/>
    <n v="0.34446902000000001"/>
    <x v="4"/>
    <n v="15.789335080000001"/>
    <n v="0.77367741892000008"/>
  </r>
  <r>
    <s v="Mexico"/>
    <s v="Universal Batteries"/>
    <x v="3"/>
    <n v="11041500058"/>
    <x v="18"/>
    <s v="C0302100565"/>
    <x v="2912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0301186839"/>
    <x v="2913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0300869823"/>
    <x v="2914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0201536216"/>
    <x v="2818"/>
    <n v="-2.246"/>
    <n v="-7.0299800000000001"/>
    <n v="-0.34446902000000001"/>
    <x v="4"/>
    <n v="15.789335080000001"/>
    <n v="0.77367741892000008"/>
  </r>
  <r>
    <s v="Mexico"/>
    <s v="Universal Batteries"/>
    <x v="3"/>
    <n v="11041500058"/>
    <x v="18"/>
    <s v="C0190494985"/>
    <x v="2282"/>
    <n v="1.123"/>
    <n v="4.3010900000000003"/>
    <n v="0.21075341000000003"/>
    <x v="4"/>
    <n v="4.8301240700000001"/>
    <n v="0.23667607943000005"/>
  </r>
  <r>
    <s v="Mexico"/>
    <s v="Universal Batteries"/>
    <x v="3"/>
    <n v="11041500058"/>
    <x v="18"/>
    <s v="C0152168670"/>
    <x v="1157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0107463762"/>
    <x v="2915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0107191058"/>
    <x v="1261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0105653497"/>
    <x v="2916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0104496237"/>
    <x v="431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0103912267"/>
    <x v="905"/>
    <n v="1.123"/>
    <n v="4.3010900000000003"/>
    <n v="0.21075341000000003"/>
    <x v="4"/>
    <n v="4.8301240700000001"/>
    <n v="0.23667607943000005"/>
  </r>
  <r>
    <s v="Mexico"/>
    <s v="Universal Batteries"/>
    <x v="3"/>
    <n v="11041500058"/>
    <x v="18"/>
    <s v="C0103793964"/>
    <x v="1096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0103255881"/>
    <x v="2826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0102421823"/>
    <x v="2829"/>
    <n v="1.123"/>
    <n v="3.5149900000000001"/>
    <n v="0.17223451000000001"/>
    <x v="4"/>
    <n v="3.9473337700000002"/>
    <n v="0.19341935473000002"/>
  </r>
  <r>
    <s v="Mexico"/>
    <s v="Universal Batteries"/>
    <x v="3"/>
    <n v="11041500058"/>
    <x v="18"/>
    <s v="C0102176740"/>
    <x v="1298"/>
    <n v="1.123"/>
    <n v="4.3010900000000003"/>
    <n v="0.21075341000000003"/>
    <x v="4"/>
    <n v="4.8301240700000001"/>
    <n v="0.23667607943000005"/>
  </r>
  <r>
    <s v="Mexico"/>
    <s v="Universal Batteries"/>
    <x v="3"/>
    <n v="11041500056"/>
    <x v="47"/>
    <s v="C0190072002"/>
    <x v="120"/>
    <n v="-7.8609999999999998"/>
    <n v="-62.887999999999998"/>
    <n v="-3.081512"/>
    <x v="2"/>
    <n v="494.36256799999995"/>
    <n v="24.223765831999998"/>
  </r>
  <r>
    <s v="Mexico"/>
    <s v="Universal Batteries"/>
    <x v="3"/>
    <n v="11041500053"/>
    <x v="44"/>
    <s v="C1790016919"/>
    <x v="116"/>
    <n v="-5.6150000000000002"/>
    <n v="-39.181469999999997"/>
    <n v="-1.91989203"/>
    <x v="2"/>
    <n v="220.00395405"/>
    <n v="10.780193748449999"/>
  </r>
  <r>
    <s v="Mexico"/>
    <s v="Universal Batteries"/>
    <x v="3"/>
    <n v="11041500049"/>
    <x v="19"/>
    <s v="C1790041220"/>
    <x v="0"/>
    <n v="485.13600000000002"/>
    <n v="724.80665999999997"/>
    <n v="35.515526340000001"/>
    <x v="0"/>
    <n v="351629.80380575999"/>
    <n v="17229.86038648224"/>
  </r>
  <r>
    <s v="Mexico"/>
    <s v="Universal Batteries"/>
    <x v="3"/>
    <n v="11041500049"/>
    <x v="19"/>
    <s v="C0990017514"/>
    <x v="2"/>
    <n v="4366.2240000000002"/>
    <n v="7925.8644800000002"/>
    <n v="388.36735952000004"/>
    <x v="2"/>
    <n v="34606099.713323519"/>
    <n v="1695698.8859528527"/>
  </r>
  <r>
    <s v="Mexico"/>
    <s v="Universal Batteries"/>
    <x v="3"/>
    <n v="11041500043"/>
    <x v="21"/>
    <s v="C0990017514"/>
    <x v="2"/>
    <n v="4366.2240000000002"/>
    <n v="14022.957149999998"/>
    <n v="687.12490034999996"/>
    <x v="2"/>
    <n v="61227372.059301592"/>
    <n v="3000141.2309057782"/>
  </r>
  <r>
    <s v="Mexico"/>
    <s v="Universal Batteries"/>
    <x v="3"/>
    <n v="11041500042"/>
    <x v="22"/>
    <s v="C0990017514"/>
    <x v="2"/>
    <n v="3449.8559999999998"/>
    <n v="6262.4094999999998"/>
    <n v="306.85806550000001"/>
    <x v="2"/>
    <n v="21604410.988031998"/>
    <n v="1058616.138413568"/>
  </r>
  <r>
    <s v="Mexico"/>
    <s v="Universal Batteries"/>
    <x v="3"/>
    <n v="11041500041"/>
    <x v="23"/>
    <s v="C1792851548"/>
    <x v="117"/>
    <n v="26.951999999999998"/>
    <n v="94.534140000000008"/>
    <n v="4.6321728600000007"/>
    <x v="10"/>
    <n v="2547.8841412800002"/>
    <n v="124.84632292272001"/>
  </r>
  <r>
    <s v="Mexico"/>
    <s v="Universal Batteries"/>
    <x v="3"/>
    <n v="11041500041"/>
    <x v="23"/>
    <s v="C1791984722"/>
    <x v="3"/>
    <n v="53.903999999999996"/>
    <n v="178.69176000000002"/>
    <n v="8.755896240000002"/>
    <x v="3"/>
    <n v="9632.2006310400011"/>
    <n v="471.97783092096006"/>
  </r>
  <r>
    <s v="Mexico"/>
    <s v="Universal Batteries"/>
    <x v="3"/>
    <n v="11041500041"/>
    <x v="23"/>
    <s v="C1790710319"/>
    <x v="115"/>
    <n v="71.872"/>
    <n v="238.25567999999998"/>
    <n v="11.67452832"/>
    <x v="3"/>
    <n v="17123.91223296"/>
    <n v="839.07169941504003"/>
  </r>
  <r>
    <s v="Mexico"/>
    <s v="Universal Batteries"/>
    <x v="3"/>
    <n v="11041500041"/>
    <x v="23"/>
    <s v="C0990017514"/>
    <x v="2"/>
    <n v="4042.8"/>
    <n v="12984.215840000001"/>
    <n v="636.22657616000004"/>
    <x v="2"/>
    <n v="52492587.797952004"/>
    <n v="2572136.8020996484"/>
  </r>
  <r>
    <s v="Mexico"/>
    <s v="Universal Batteries"/>
    <x v="3"/>
    <n v="11041500040"/>
    <x v="45"/>
    <s v="C1790041220"/>
    <x v="0"/>
    <n v="53.903999999999996"/>
    <n v="242.24233000000001"/>
    <n v="11.869874170000001"/>
    <x v="0"/>
    <n v="13057.830556319999"/>
    <n v="639.83369725967998"/>
  </r>
  <r>
    <s v="Mexico"/>
    <s v="Universal Batteries"/>
    <x v="3"/>
    <n v="11041500039"/>
    <x v="24"/>
    <s v="C0990017514"/>
    <x v="2"/>
    <n v="700.75199999999995"/>
    <n v="1954.3119799999999"/>
    <n v="95.761287019999997"/>
    <x v="2"/>
    <n v="1369488.0286089599"/>
    <n v="67104.913401839032"/>
  </r>
  <r>
    <s v="Mexico"/>
    <s v="Universal Batteries"/>
    <x v="3"/>
    <n v="11041500037"/>
    <x v="26"/>
    <s v="C1790710319"/>
    <x v="115"/>
    <n v="80.855999999999995"/>
    <n v="314.76567"/>
    <n v="15.42351783"/>
    <x v="3"/>
    <n v="25450.693013519998"/>
    <n v="1247.0839576624799"/>
  </r>
  <r>
    <s v="Mexico"/>
    <s v="Universal Batteries"/>
    <x v="3"/>
    <n v="11041500037"/>
    <x v="26"/>
    <s v="C1790041220"/>
    <x v="0"/>
    <n v="269.52"/>
    <n v="871.62767999999994"/>
    <n v="42.709756319999997"/>
    <x v="0"/>
    <n v="234921.09231359998"/>
    <n v="11511.133523366398"/>
  </r>
  <r>
    <s v="Mexico"/>
    <s v="Universal Batteries"/>
    <x v="3"/>
    <n v="11041500037"/>
    <x v="26"/>
    <s v="C0990017514"/>
    <x v="2"/>
    <n v="700.75199999999995"/>
    <n v="2760.5698299999999"/>
    <n v="135.26792166999999"/>
    <x v="2"/>
    <n v="1934474.8295121598"/>
    <n v="94789.266646095828"/>
  </r>
  <r>
    <s v="Mexico"/>
    <s v="Universal Batteries"/>
    <x v="3"/>
    <n v="11041500021"/>
    <x v="27"/>
    <s v="C1804188629"/>
    <x v="125"/>
    <n v="4.492"/>
    <n v="33.824759999999998"/>
    <n v="1.6574132399999999"/>
    <x v="4"/>
    <n v="151.94082191999999"/>
    <n v="7.4451002740799996"/>
  </r>
  <r>
    <s v="Mexico"/>
    <s v="Universal Batteries"/>
    <x v="3"/>
    <n v="11041500021"/>
    <x v="27"/>
    <s v="C1793192900"/>
    <x v="1003"/>
    <n v="1.123"/>
    <n v="8.95031"/>
    <n v="0.43856518999999999"/>
    <x v="4"/>
    <n v="10.05119813"/>
    <n v="0.49250870836999999"/>
  </r>
  <r>
    <s v="Mexico"/>
    <s v="Universal Batteries"/>
    <x v="3"/>
    <n v="11041500021"/>
    <x v="27"/>
    <s v="C1793063381"/>
    <x v="70"/>
    <n v="1.123"/>
    <n v="8.95031"/>
    <n v="0.43856518999999999"/>
    <x v="4"/>
    <n v="10.05119813"/>
    <n v="0.49250870836999999"/>
  </r>
  <r>
    <s v="Mexico"/>
    <s v="Universal Batteries"/>
    <x v="3"/>
    <n v="11041500021"/>
    <x v="27"/>
    <s v="C1792724910"/>
    <x v="2917"/>
    <n v="8.984"/>
    <n v="65.26876"/>
    <n v="3.1981692400000004"/>
    <x v="13"/>
    <n v="586.37453984000001"/>
    <n v="28.732352452160004"/>
  </r>
  <r>
    <s v="Mexico"/>
    <s v="Universal Batteries"/>
    <x v="3"/>
    <n v="11041500021"/>
    <x v="27"/>
    <s v="C1792429641"/>
    <x v="1788"/>
    <n v="11.23"/>
    <n v="79.59823999999999"/>
    <n v="3.9003137599999995"/>
    <x v="4"/>
    <n v="893.88823519999994"/>
    <n v="43.800523524799999"/>
  </r>
  <r>
    <s v="Mexico"/>
    <s v="Universal Batteries"/>
    <x v="3"/>
    <n v="11041500021"/>
    <x v="27"/>
    <s v="C1790100847"/>
    <x v="737"/>
    <n v="2.246"/>
    <n v="16.31719"/>
    <n v="0.79954231000000009"/>
    <x v="7"/>
    <n v="36.648408740000001"/>
    <n v="1.7957720282600003"/>
  </r>
  <r>
    <s v="Mexico"/>
    <s v="Universal Batteries"/>
    <x v="3"/>
    <n v="11041500021"/>
    <x v="27"/>
    <s v="C1758697476"/>
    <x v="2634"/>
    <n v="1.123"/>
    <n v="9.9497799999999987"/>
    <n v="0.48753921999999994"/>
    <x v="4"/>
    <n v="11.173602939999999"/>
    <n v="0.54750654405999988"/>
  </r>
  <r>
    <s v="Mexico"/>
    <s v="Universal Batteries"/>
    <x v="3"/>
    <n v="11041500021"/>
    <x v="27"/>
    <s v="C1754315875"/>
    <x v="1789"/>
    <n v="1.123"/>
    <n v="9.9497799999999987"/>
    <n v="0.48753921999999994"/>
    <x v="4"/>
    <n v="11.173602939999999"/>
    <n v="0.54750654405999988"/>
  </r>
  <r>
    <s v="Mexico"/>
    <s v="Universal Batteries"/>
    <x v="3"/>
    <n v="11041500021"/>
    <x v="27"/>
    <s v="C1752069532"/>
    <x v="738"/>
    <n v="1.123"/>
    <n v="9.9497799999999987"/>
    <n v="0.48753921999999994"/>
    <x v="4"/>
    <n v="11.173602939999999"/>
    <n v="0.54750654405999988"/>
  </r>
  <r>
    <s v="Mexico"/>
    <s v="Universal Batteries"/>
    <x v="3"/>
    <n v="11041500021"/>
    <x v="27"/>
    <s v="C1725077075"/>
    <x v="851"/>
    <n v="2.246"/>
    <n v="17.911849999999998"/>
    <n v="0.87768064999999995"/>
    <x v="4"/>
    <n v="40.230015099999996"/>
    <n v="1.9712707398999998"/>
  </r>
  <r>
    <s v="Mexico"/>
    <s v="Universal Batteries"/>
    <x v="3"/>
    <n v="11041500021"/>
    <x v="27"/>
    <s v="C1724366339"/>
    <x v="740"/>
    <n v="-1.123"/>
    <n v="-9.9497799999999987"/>
    <n v="-0.48753921999999994"/>
    <x v="4"/>
    <n v="11.173602939999999"/>
    <n v="0.54750654405999988"/>
  </r>
  <r>
    <s v="Mexico"/>
    <s v="Universal Batteries"/>
    <x v="3"/>
    <n v="11041500021"/>
    <x v="27"/>
    <s v="C1723366835"/>
    <x v="2918"/>
    <n v="1.123"/>
    <n v="8.7593999999999994"/>
    <n v="0.4292106"/>
    <x v="12"/>
    <n v="9.8368061999999998"/>
    <n v="0.48200350380000001"/>
  </r>
  <r>
    <s v="Mexico"/>
    <s v="Universal Batteries"/>
    <x v="3"/>
    <n v="11041500021"/>
    <x v="27"/>
    <s v="C1723089767"/>
    <x v="2570"/>
    <n v="1.123"/>
    <n v="9.9497799999999987"/>
    <n v="0.48753921999999994"/>
    <x v="4"/>
    <n v="11.173602939999999"/>
    <n v="0.54750654405999988"/>
  </r>
  <r>
    <s v="Mexico"/>
    <s v="Universal Batteries"/>
    <x v="3"/>
    <n v="11041500021"/>
    <x v="27"/>
    <s v="C1722720537"/>
    <x v="2919"/>
    <n v="1.123"/>
    <n v="8.95031"/>
    <n v="0.43856518999999999"/>
    <x v="4"/>
    <n v="10.05119813"/>
    <n v="0.49250870836999999"/>
  </r>
  <r>
    <s v="Mexico"/>
    <s v="Universal Batteries"/>
    <x v="3"/>
    <n v="11041500021"/>
    <x v="27"/>
    <s v="C1721774337"/>
    <x v="2920"/>
    <n v="2.246"/>
    <n v="19.899559999999997"/>
    <n v="0.97507843999999988"/>
    <x v="4"/>
    <n v="44.694411759999994"/>
    <n v="2.1900261762399995"/>
  </r>
  <r>
    <s v="Mexico"/>
    <s v="Universal Batteries"/>
    <x v="3"/>
    <n v="11041500021"/>
    <x v="27"/>
    <s v="C1721232179"/>
    <x v="1875"/>
    <n v="2.246"/>
    <n v="17.911849999999998"/>
    <n v="0.87768064999999995"/>
    <x v="4"/>
    <n v="40.230015099999996"/>
    <n v="1.9712707398999998"/>
  </r>
  <r>
    <s v="Mexico"/>
    <s v="Universal Batteries"/>
    <x v="3"/>
    <n v="11041500021"/>
    <x v="27"/>
    <s v="C1721197646"/>
    <x v="2921"/>
    <n v="1.123"/>
    <n v="8.95031"/>
    <n v="0.43856518999999999"/>
    <x v="4"/>
    <n v="10.05119813"/>
    <n v="0.49250870836999999"/>
  </r>
  <r>
    <s v="Mexico"/>
    <s v="Universal Batteries"/>
    <x v="3"/>
    <n v="11041500021"/>
    <x v="27"/>
    <s v="C1720378924"/>
    <x v="1238"/>
    <n v="1.123"/>
    <n v="9.9497799999999987"/>
    <n v="0.48753921999999994"/>
    <x v="4"/>
    <n v="11.173602939999999"/>
    <n v="0.54750654405999988"/>
  </r>
  <r>
    <s v="Mexico"/>
    <s v="Universal Batteries"/>
    <x v="3"/>
    <n v="11041500021"/>
    <x v="27"/>
    <s v="C1720285053"/>
    <x v="2493"/>
    <n v="1.123"/>
    <n v="9.9497799999999987"/>
    <n v="0.48753921999999994"/>
    <x v="4"/>
    <n v="11.173602939999999"/>
    <n v="0.54750654405999988"/>
  </r>
  <r>
    <s v="Mexico"/>
    <s v="Universal Batteries"/>
    <x v="3"/>
    <n v="11041500021"/>
    <x v="27"/>
    <s v="C1719669259"/>
    <x v="2922"/>
    <n v="2.246"/>
    <n v="17.911849999999998"/>
    <n v="0.87768064999999995"/>
    <x v="4"/>
    <n v="40.230015099999996"/>
    <n v="1.9712707398999998"/>
  </r>
  <r>
    <s v="Mexico"/>
    <s v="Universal Batteries"/>
    <x v="3"/>
    <n v="11041500021"/>
    <x v="27"/>
    <s v="C1718458043"/>
    <x v="855"/>
    <n v="2.246"/>
    <n v="17.90062"/>
    <n v="0.87713037999999999"/>
    <x v="4"/>
    <n v="40.204792519999998"/>
    <n v="1.97003483348"/>
  </r>
  <r>
    <s v="Mexico"/>
    <s v="Universal Batteries"/>
    <x v="3"/>
    <n v="11041500021"/>
    <x v="27"/>
    <s v="C1718314964"/>
    <x v="2923"/>
    <n v="-1.123"/>
    <n v="-9.9497799999999987"/>
    <n v="-0.48753921999999994"/>
    <x v="4"/>
    <n v="11.173602939999999"/>
    <n v="0.54750654405999988"/>
  </r>
  <r>
    <s v="Mexico"/>
    <s v="Universal Batteries"/>
    <x v="3"/>
    <n v="11041500021"/>
    <x v="27"/>
    <s v="C1714613831"/>
    <x v="2924"/>
    <n v="2.246"/>
    <n v="17.911849999999998"/>
    <n v="0.87768064999999995"/>
    <x v="4"/>
    <n v="40.230015099999996"/>
    <n v="1.9712707398999998"/>
  </r>
  <r>
    <s v="Mexico"/>
    <s v="Universal Batteries"/>
    <x v="3"/>
    <n v="11041500021"/>
    <x v="27"/>
    <s v="C1714440540"/>
    <x v="185"/>
    <n v="1.123"/>
    <n v="8.95031"/>
    <n v="0.43856518999999999"/>
    <x v="4"/>
    <n v="10.05119813"/>
    <n v="0.49250870836999999"/>
  </r>
  <r>
    <s v="Mexico"/>
    <s v="Universal Batteries"/>
    <x v="3"/>
    <n v="11041500021"/>
    <x v="27"/>
    <s v="C1714305263"/>
    <x v="2925"/>
    <n v="1.123"/>
    <n v="8.95031"/>
    <n v="0.43856518999999999"/>
    <x v="4"/>
    <n v="10.05119813"/>
    <n v="0.49250870836999999"/>
  </r>
  <r>
    <s v="Mexico"/>
    <s v="Universal Batteries"/>
    <x v="3"/>
    <n v="11041500021"/>
    <x v="27"/>
    <s v="C1713159588"/>
    <x v="2926"/>
    <n v="1.123"/>
    <n v="9.9497799999999987"/>
    <n v="0.48753921999999994"/>
    <x v="4"/>
    <n v="11.173602939999999"/>
    <n v="0.54750654405999988"/>
  </r>
  <r>
    <s v="Mexico"/>
    <s v="Universal Batteries"/>
    <x v="3"/>
    <n v="11041500021"/>
    <x v="27"/>
    <s v="C1711919231"/>
    <x v="1801"/>
    <n v="1.123"/>
    <n v="8.95031"/>
    <n v="0.43856518999999999"/>
    <x v="4"/>
    <n v="10.05119813"/>
    <n v="0.49250870836999999"/>
  </r>
  <r>
    <s v="Mexico"/>
    <s v="Universal Batteries"/>
    <x v="3"/>
    <n v="11041500021"/>
    <x v="27"/>
    <s v="C1711533651"/>
    <x v="2927"/>
    <n v="-11.23"/>
    <n v="-74.421210000000002"/>
    <n v="-3.6466392900000004"/>
    <x v="12"/>
    <n v="835.7501883000001"/>
    <n v="40.951759226700005"/>
  </r>
  <r>
    <s v="Mexico"/>
    <s v="Universal Batteries"/>
    <x v="3"/>
    <n v="11041500021"/>
    <x v="27"/>
    <s v="C1711194116"/>
    <x v="1220"/>
    <n v="1.123"/>
    <n v="9.9497799999999987"/>
    <n v="0.48753921999999994"/>
    <x v="4"/>
    <n v="11.173602939999999"/>
    <n v="0.54750654405999988"/>
  </r>
  <r>
    <s v="Mexico"/>
    <s v="Universal Batteries"/>
    <x v="3"/>
    <n v="11041500021"/>
    <x v="27"/>
    <s v="C1710924638"/>
    <x v="859"/>
    <n v="1.123"/>
    <n v="9.9497799999999987"/>
    <n v="0.48753921999999994"/>
    <x v="4"/>
    <n v="11.173602939999999"/>
    <n v="0.54750654405999988"/>
  </r>
  <r>
    <s v="Mexico"/>
    <s v="Universal Batteries"/>
    <x v="3"/>
    <n v="11041500021"/>
    <x v="27"/>
    <s v="C1710751403"/>
    <x v="212"/>
    <n v="1.123"/>
    <n v="8.95031"/>
    <n v="0.43856518999999999"/>
    <x v="4"/>
    <n v="10.05119813"/>
    <n v="0.49250870836999999"/>
  </r>
  <r>
    <s v="Mexico"/>
    <s v="Universal Batteries"/>
    <x v="3"/>
    <n v="11041500021"/>
    <x v="27"/>
    <s v="C1710723980"/>
    <x v="213"/>
    <n v="1.123"/>
    <n v="9.9497799999999987"/>
    <n v="0.48753921999999994"/>
    <x v="4"/>
    <n v="11.173602939999999"/>
    <n v="0.54750654405999988"/>
  </r>
  <r>
    <s v="Mexico"/>
    <s v="Universal Batteries"/>
    <x v="3"/>
    <n v="11041500021"/>
    <x v="27"/>
    <s v="C1710345099"/>
    <x v="2928"/>
    <n v="1.123"/>
    <n v="9.9497799999999987"/>
    <n v="0.48753921999999994"/>
    <x v="4"/>
    <n v="11.173602939999999"/>
    <n v="0.54750654405999988"/>
  </r>
  <r>
    <s v="Mexico"/>
    <s v="Universal Batteries"/>
    <x v="3"/>
    <n v="11041500021"/>
    <x v="27"/>
    <s v="C1709524126"/>
    <x v="2929"/>
    <n v="1.123"/>
    <n v="9.9497799999999987"/>
    <n v="0.48753921999999994"/>
    <x v="4"/>
    <n v="11.173602939999999"/>
    <n v="0.54750654405999988"/>
  </r>
  <r>
    <s v="Mexico"/>
    <s v="Universal Batteries"/>
    <x v="3"/>
    <n v="11041500021"/>
    <x v="27"/>
    <s v="C1707643621"/>
    <x v="2930"/>
    <n v="1.123"/>
    <n v="8.95031"/>
    <n v="0.43856518999999999"/>
    <x v="4"/>
    <n v="10.05119813"/>
    <n v="0.49250870836999999"/>
  </r>
  <r>
    <s v="Mexico"/>
    <s v="Universal Batteries"/>
    <x v="3"/>
    <n v="11041500021"/>
    <x v="27"/>
    <s v="C1707321491"/>
    <x v="2931"/>
    <n v="1.123"/>
    <n v="8.95031"/>
    <n v="0.43856518999999999"/>
    <x v="4"/>
    <n v="10.05119813"/>
    <n v="0.49250870836999999"/>
  </r>
  <r>
    <s v="Mexico"/>
    <s v="Universal Batteries"/>
    <x v="3"/>
    <n v="11041500021"/>
    <x v="27"/>
    <s v="C1701141937"/>
    <x v="971"/>
    <n v="2.246"/>
    <n v="17.911849999999998"/>
    <n v="0.87768064999999995"/>
    <x v="4"/>
    <n v="40.230015099999996"/>
    <n v="1.9712707398999998"/>
  </r>
  <r>
    <s v="Mexico"/>
    <s v="Universal Batteries"/>
    <x v="3"/>
    <n v="11041500021"/>
    <x v="27"/>
    <s v="C1315465086"/>
    <x v="554"/>
    <n v="1.123"/>
    <n v="9.9497799999999987"/>
    <n v="0.48753921999999994"/>
    <x v="4"/>
    <n v="11.173602939999999"/>
    <n v="0.54750654405999988"/>
  </r>
  <r>
    <s v="Mexico"/>
    <s v="Universal Batteries"/>
    <x v="3"/>
    <n v="11041500021"/>
    <x v="27"/>
    <s v="C1310476633"/>
    <x v="865"/>
    <n v="1.123"/>
    <n v="9.9497799999999987"/>
    <n v="0.48753921999999994"/>
    <x v="4"/>
    <n v="11.173602939999999"/>
    <n v="0.54750654405999988"/>
  </r>
  <r>
    <s v="Mexico"/>
    <s v="Universal Batteries"/>
    <x v="3"/>
    <n v="11041500021"/>
    <x v="27"/>
    <s v="C1303187353"/>
    <x v="2932"/>
    <n v="6.7379999999999995"/>
    <n v="50.737139999999997"/>
    <n v="2.4861198600000001"/>
    <x v="4"/>
    <n v="341.86684931999997"/>
    <n v="16.751475616680001"/>
  </r>
  <r>
    <s v="Mexico"/>
    <s v="Universal Batteries"/>
    <x v="3"/>
    <n v="11041500021"/>
    <x v="27"/>
    <s v="C1300331582"/>
    <x v="759"/>
    <n v="1.123"/>
    <n v="8.95031"/>
    <n v="0.43856518999999999"/>
    <x v="4"/>
    <n v="10.05119813"/>
    <n v="0.49250870836999999"/>
  </r>
  <r>
    <s v="Mexico"/>
    <s v="Universal Batteries"/>
    <x v="3"/>
    <n v="11041500021"/>
    <x v="27"/>
    <s v="C1203644586"/>
    <x v="2933"/>
    <n v="13.475999999999999"/>
    <n v="101.47427999999999"/>
    <n v="4.9722397200000001"/>
    <x v="4"/>
    <n v="1367.4673972799999"/>
    <n v="67.005902466720002"/>
  </r>
  <r>
    <s v="Mexico"/>
    <s v="Universal Batteries"/>
    <x v="3"/>
    <n v="11041500021"/>
    <x v="27"/>
    <s v="C1201275789"/>
    <x v="2934"/>
    <n v="1.123"/>
    <n v="8.95031"/>
    <n v="0.43856518999999999"/>
    <x v="4"/>
    <n v="10.05119813"/>
    <n v="0.49250870836999999"/>
  </r>
  <r>
    <s v="Mexico"/>
    <s v="Universal Batteries"/>
    <x v="3"/>
    <n v="11041500021"/>
    <x v="27"/>
    <s v="C1200736310"/>
    <x v="2579"/>
    <n v="1.123"/>
    <n v="9.9497799999999987"/>
    <n v="0.48753921999999994"/>
    <x v="4"/>
    <n v="11.173602939999999"/>
    <n v="0.54750654405999988"/>
  </r>
  <r>
    <s v="Mexico"/>
    <s v="Universal Batteries"/>
    <x v="3"/>
    <n v="11041500021"/>
    <x v="27"/>
    <s v="C1191795558"/>
    <x v="2935"/>
    <n v="6.7379999999999995"/>
    <n v="44.650479999999995"/>
    <n v="2.1878735199999997"/>
    <x v="12"/>
    <n v="300.85493423999992"/>
    <n v="14.741891777759998"/>
  </r>
  <r>
    <s v="Mexico"/>
    <s v="Universal Batteries"/>
    <x v="3"/>
    <n v="11041500021"/>
    <x v="27"/>
    <s v="C1191737772"/>
    <x v="763"/>
    <n v="22.46"/>
    <n v="163.17190000000002"/>
    <n v="7.9954231000000018"/>
    <x v="13"/>
    <n v="3664.8408740000004"/>
    <n v="179.57720282600005"/>
  </r>
  <r>
    <s v="Mexico"/>
    <s v="Universal Batteries"/>
    <x v="3"/>
    <n v="11041500021"/>
    <x v="27"/>
    <s v="C1105977464"/>
    <x v="868"/>
    <n v="1.123"/>
    <n v="8.95031"/>
    <n v="0.43856518999999999"/>
    <x v="4"/>
    <n v="10.05119813"/>
    <n v="0.49250870836999999"/>
  </r>
  <r>
    <s v="Mexico"/>
    <s v="Universal Batteries"/>
    <x v="3"/>
    <n v="11041500021"/>
    <x v="27"/>
    <s v="C1102694096"/>
    <x v="765"/>
    <n v="1.123"/>
    <n v="8.95031"/>
    <n v="0.43856518999999999"/>
    <x v="4"/>
    <n v="10.05119813"/>
    <n v="0.49250870836999999"/>
  </r>
  <r>
    <s v="Mexico"/>
    <s v="Universal Batteries"/>
    <x v="3"/>
    <n v="11041500021"/>
    <x v="27"/>
    <s v="C1102491410"/>
    <x v="2936"/>
    <n v="1.123"/>
    <n v="9.9497799999999987"/>
    <n v="0.48753921999999994"/>
    <x v="4"/>
    <n v="11.173602939999999"/>
    <n v="0.54750654405999988"/>
  </r>
  <r>
    <s v="Mexico"/>
    <s v="Universal Batteries"/>
    <x v="3"/>
    <n v="11041500021"/>
    <x v="27"/>
    <s v="C1003415179"/>
    <x v="2937"/>
    <n v="1.123"/>
    <n v="9.9497799999999987"/>
    <n v="0.48753921999999994"/>
    <x v="4"/>
    <n v="11.173602939999999"/>
    <n v="0.54750654405999988"/>
  </r>
  <r>
    <s v="Mexico"/>
    <s v="Universal Batteries"/>
    <x v="3"/>
    <n v="11041500021"/>
    <x v="27"/>
    <s v="C1001877123"/>
    <x v="270"/>
    <n v="1.123"/>
    <n v="9.9497799999999987"/>
    <n v="0.48753921999999994"/>
    <x v="4"/>
    <n v="11.173602939999999"/>
    <n v="0.54750654405999988"/>
  </r>
  <r>
    <s v="Mexico"/>
    <s v="Universal Batteries"/>
    <x v="3"/>
    <n v="11041500021"/>
    <x v="27"/>
    <s v="C1000914117"/>
    <x v="2938"/>
    <n v="4.492"/>
    <n v="33.824759999999998"/>
    <n v="1.6574132399999999"/>
    <x v="4"/>
    <n v="151.94082191999999"/>
    <n v="7.4451002740799996"/>
  </r>
  <r>
    <s v="Mexico"/>
    <s v="Universal Batteries"/>
    <x v="3"/>
    <n v="11041500021"/>
    <x v="27"/>
    <s v="C0993281689"/>
    <x v="2647"/>
    <n v="11.23"/>
    <n v="84.573130000000006"/>
    <n v="4.1440833700000006"/>
    <x v="4"/>
    <n v="949.75624990000006"/>
    <n v="46.538056245100009"/>
  </r>
  <r>
    <s v="Mexico"/>
    <s v="Universal Batteries"/>
    <x v="3"/>
    <n v="11041500021"/>
    <x v="27"/>
    <s v="C0992932961"/>
    <x v="934"/>
    <n v="3.3689999999999998"/>
    <n v="25.368569999999998"/>
    <n v="1.24305993"/>
    <x v="4"/>
    <n v="85.466712329999993"/>
    <n v="4.1878689041700001"/>
  </r>
  <r>
    <s v="Mexico"/>
    <s v="Universal Batteries"/>
    <x v="3"/>
    <n v="11041500021"/>
    <x v="27"/>
    <s v="C0992510412"/>
    <x v="973"/>
    <n v="2.246"/>
    <n v="19.899559999999997"/>
    <n v="0.97507843999999988"/>
    <x v="4"/>
    <n v="44.694411759999994"/>
    <n v="2.1900261762399995"/>
  </r>
  <r>
    <s v="Mexico"/>
    <s v="Universal Batteries"/>
    <x v="3"/>
    <n v="11041500021"/>
    <x v="27"/>
    <s v="C0992231092"/>
    <x v="2523"/>
    <n v="22.46"/>
    <n v="155.00769"/>
    <n v="7.5953768100000003"/>
    <x v="13"/>
    <n v="3481.4727174"/>
    <n v="170.59216315260002"/>
  </r>
  <r>
    <s v="Mexico"/>
    <s v="Universal Batteries"/>
    <x v="3"/>
    <n v="11041500021"/>
    <x v="27"/>
    <s v="C0990858322"/>
    <x v="68"/>
    <n v="42.673999999999999"/>
    <n v="267.99271999999996"/>
    <n v="13.131643279999999"/>
    <x v="3"/>
    <n v="11436.321333279999"/>
    <n v="560.37974533071997"/>
  </r>
  <r>
    <s v="Mexico"/>
    <s v="Universal Batteries"/>
    <x v="3"/>
    <n v="11041500021"/>
    <x v="27"/>
    <s v="C0962993952"/>
    <x v="2939"/>
    <n v="1.123"/>
    <n v="9.9497799999999987"/>
    <n v="0.48753921999999994"/>
    <x v="4"/>
    <n v="11.173602939999999"/>
    <n v="0.54750654405999988"/>
  </r>
  <r>
    <s v="Mexico"/>
    <s v="Universal Batteries"/>
    <x v="3"/>
    <n v="11041500021"/>
    <x v="27"/>
    <s v="C0956630933"/>
    <x v="871"/>
    <n v="1.123"/>
    <n v="9.9497799999999987"/>
    <n v="0.48753921999999994"/>
    <x v="4"/>
    <n v="11.173602939999999"/>
    <n v="0.54750654405999988"/>
  </r>
  <r>
    <s v="Mexico"/>
    <s v="Universal Batteries"/>
    <x v="3"/>
    <n v="11041500021"/>
    <x v="27"/>
    <s v="C0953209400"/>
    <x v="1816"/>
    <n v="1.123"/>
    <n v="8.95031"/>
    <n v="0.43856518999999999"/>
    <x v="4"/>
    <n v="10.05119813"/>
    <n v="0.49250870836999999"/>
  </r>
  <r>
    <s v="Mexico"/>
    <s v="Universal Batteries"/>
    <x v="3"/>
    <n v="11041500021"/>
    <x v="27"/>
    <s v="C0929667608"/>
    <x v="1820"/>
    <n v="2.246"/>
    <n v="17.911849999999998"/>
    <n v="0.87768064999999995"/>
    <x v="4"/>
    <n v="40.230015099999996"/>
    <n v="1.9712707398999998"/>
  </r>
  <r>
    <s v="Mexico"/>
    <s v="Universal Batteries"/>
    <x v="3"/>
    <n v="11041500021"/>
    <x v="27"/>
    <s v="C0927759928"/>
    <x v="1822"/>
    <n v="1.123"/>
    <n v="8.95031"/>
    <n v="0.43856518999999999"/>
    <x v="4"/>
    <n v="10.05119813"/>
    <n v="0.49250870836999999"/>
  </r>
  <r>
    <s v="Mexico"/>
    <s v="Universal Batteries"/>
    <x v="3"/>
    <n v="11041500021"/>
    <x v="27"/>
    <s v="C0924289861"/>
    <x v="32"/>
    <n v="2.246"/>
    <n v="17.911849999999998"/>
    <n v="0.87768064999999995"/>
    <x v="4"/>
    <n v="40.230015099999996"/>
    <n v="1.9712707398999998"/>
  </r>
  <r>
    <s v="Mexico"/>
    <s v="Universal Batteries"/>
    <x v="3"/>
    <n v="11041500021"/>
    <x v="27"/>
    <s v="C0923856173"/>
    <x v="786"/>
    <n v="1.123"/>
    <n v="8.95031"/>
    <n v="0.43856518999999999"/>
    <x v="4"/>
    <n v="10.05119813"/>
    <n v="0.49250870836999999"/>
  </r>
  <r>
    <s v="Mexico"/>
    <s v="Universal Batteries"/>
    <x v="3"/>
    <n v="11041500021"/>
    <x v="27"/>
    <s v="C0922878913"/>
    <x v="1827"/>
    <n v="2.246"/>
    <n v="17.911849999999998"/>
    <n v="0.87768064999999995"/>
    <x v="4"/>
    <n v="40.230015099999996"/>
    <n v="1.9712707398999998"/>
  </r>
  <r>
    <s v="Mexico"/>
    <s v="Universal Batteries"/>
    <x v="3"/>
    <n v="11041500021"/>
    <x v="27"/>
    <s v="C0922752514"/>
    <x v="2940"/>
    <n v="1.123"/>
    <n v="8.95031"/>
    <n v="0.43856518999999999"/>
    <x v="4"/>
    <n v="10.05119813"/>
    <n v="0.49250870836999999"/>
  </r>
  <r>
    <s v="Mexico"/>
    <s v="Universal Batteries"/>
    <x v="3"/>
    <n v="11041500021"/>
    <x v="27"/>
    <s v="C0921914289"/>
    <x v="2586"/>
    <n v="2.246"/>
    <n v="17.911849999999998"/>
    <n v="0.87768064999999995"/>
    <x v="4"/>
    <n v="40.230015099999996"/>
    <n v="1.9712707398999998"/>
  </r>
  <r>
    <s v="Mexico"/>
    <s v="Universal Batteries"/>
    <x v="3"/>
    <n v="11041500021"/>
    <x v="27"/>
    <s v="C0919546887"/>
    <x v="2532"/>
    <n v="1.123"/>
    <n v="9.9497799999999987"/>
    <n v="0.48753921999999994"/>
    <x v="4"/>
    <n v="11.173602939999999"/>
    <n v="0.54750654405999988"/>
  </r>
  <r>
    <s v="Mexico"/>
    <s v="Universal Batteries"/>
    <x v="3"/>
    <n v="11041500021"/>
    <x v="27"/>
    <s v="C0919423566"/>
    <x v="2941"/>
    <n v="1.123"/>
    <n v="8.95031"/>
    <n v="0.43856518999999999"/>
    <x v="4"/>
    <n v="10.05119813"/>
    <n v="0.49250870836999999"/>
  </r>
  <r>
    <s v="Mexico"/>
    <s v="Universal Batteries"/>
    <x v="3"/>
    <n v="11041500021"/>
    <x v="27"/>
    <s v="C0918907007"/>
    <x v="2052"/>
    <n v="1.123"/>
    <n v="9.9497799999999987"/>
    <n v="0.48753921999999994"/>
    <x v="4"/>
    <n v="11.173602939999999"/>
    <n v="0.54750654405999988"/>
  </r>
  <r>
    <s v="Mexico"/>
    <s v="Universal Batteries"/>
    <x v="3"/>
    <n v="11041500021"/>
    <x v="27"/>
    <s v="C0918773896"/>
    <x v="790"/>
    <n v="-24.706"/>
    <n v="-163.72216999999998"/>
    <n v="-8.0223863299999998"/>
    <x v="12"/>
    <n v="4044.9199320199996"/>
    <n v="198.20107666897999"/>
  </r>
  <r>
    <s v="Mexico"/>
    <s v="Universal Batteries"/>
    <x v="3"/>
    <n v="11041500021"/>
    <x v="27"/>
    <s v="C0918054925"/>
    <x v="1831"/>
    <n v="1.123"/>
    <n v="9.9497799999999987"/>
    <n v="0.48753921999999994"/>
    <x v="4"/>
    <n v="11.173602939999999"/>
    <n v="0.54750654405999988"/>
  </r>
  <r>
    <s v="Mexico"/>
    <s v="Universal Batteries"/>
    <x v="3"/>
    <n v="11041500021"/>
    <x v="27"/>
    <s v="C0916687668"/>
    <x v="1226"/>
    <n v="3.3689999999999998"/>
    <n v="26.862160000000003"/>
    <n v="1.3162458400000001"/>
    <x v="4"/>
    <n v="90.498617039999999"/>
    <n v="4.4344322349600001"/>
  </r>
  <r>
    <s v="Mexico"/>
    <s v="Universal Batteries"/>
    <x v="3"/>
    <n v="11041500021"/>
    <x v="27"/>
    <s v="C0916037575"/>
    <x v="376"/>
    <n v="1.123"/>
    <n v="8.95031"/>
    <n v="0.43856518999999999"/>
    <x v="4"/>
    <n v="10.05119813"/>
    <n v="0.49250870836999999"/>
  </r>
  <r>
    <s v="Mexico"/>
    <s v="Universal Batteries"/>
    <x v="3"/>
    <n v="11041500021"/>
    <x v="27"/>
    <s v="C0915870141"/>
    <x v="2070"/>
    <n v="1.123"/>
    <n v="9.9497799999999987"/>
    <n v="0.48753921999999994"/>
    <x v="4"/>
    <n v="11.173602939999999"/>
    <n v="0.54750654405999988"/>
  </r>
  <r>
    <s v="Mexico"/>
    <s v="Universal Batteries"/>
    <x v="3"/>
    <n v="11041500021"/>
    <x v="27"/>
    <s v="C0915122568"/>
    <x v="797"/>
    <n v="1.123"/>
    <n v="8.95031"/>
    <n v="0.43856518999999999"/>
    <x v="4"/>
    <n v="10.05119813"/>
    <n v="0.49250870836999999"/>
  </r>
  <r>
    <s v="Mexico"/>
    <s v="Universal Batteries"/>
    <x v="3"/>
    <n v="11041500021"/>
    <x v="27"/>
    <s v="C0914882113"/>
    <x v="1834"/>
    <n v="1.123"/>
    <n v="8.95031"/>
    <n v="0.43856518999999999"/>
    <x v="4"/>
    <n v="10.05119813"/>
    <n v="0.49250870836999999"/>
  </r>
  <r>
    <s v="Mexico"/>
    <s v="Universal Batteries"/>
    <x v="3"/>
    <n v="11041500021"/>
    <x v="27"/>
    <s v="C0914035522"/>
    <x v="2942"/>
    <n v="1.123"/>
    <n v="8.95031"/>
    <n v="0.43856518999999999"/>
    <x v="4"/>
    <n v="10.05119813"/>
    <n v="0.49250870836999999"/>
  </r>
  <r>
    <s v="Mexico"/>
    <s v="Universal Batteries"/>
    <x v="3"/>
    <n v="11041500021"/>
    <x v="27"/>
    <s v="C0913835047"/>
    <x v="2943"/>
    <n v="1.123"/>
    <n v="9.9497799999999987"/>
    <n v="0.48753921999999994"/>
    <x v="4"/>
    <n v="11.173602939999999"/>
    <n v="0.54750654405999988"/>
  </r>
  <r>
    <s v="Mexico"/>
    <s v="Universal Batteries"/>
    <x v="3"/>
    <n v="11041500021"/>
    <x v="27"/>
    <s v="C0913551123"/>
    <x v="2944"/>
    <n v="1.123"/>
    <n v="9.9497799999999987"/>
    <n v="0.48753921999999994"/>
    <x v="4"/>
    <n v="11.173602939999999"/>
    <n v="0.54750654405999988"/>
  </r>
  <r>
    <s v="Mexico"/>
    <s v="Universal Batteries"/>
    <x v="3"/>
    <n v="11041500021"/>
    <x v="27"/>
    <s v="C0912688942"/>
    <x v="2945"/>
    <n v="1.123"/>
    <n v="9.9497799999999987"/>
    <n v="0.48753921999999994"/>
    <x v="4"/>
    <n v="11.173602939999999"/>
    <n v="0.54750654405999988"/>
  </r>
  <r>
    <s v="Mexico"/>
    <s v="Universal Batteries"/>
    <x v="3"/>
    <n v="11041500021"/>
    <x v="27"/>
    <s v="C0912256096"/>
    <x v="1452"/>
    <n v="1.123"/>
    <n v="9.9497799999999987"/>
    <n v="0.48753921999999994"/>
    <x v="4"/>
    <n v="11.173602939999999"/>
    <n v="0.54750654405999988"/>
  </r>
  <r>
    <s v="Mexico"/>
    <s v="Universal Batteries"/>
    <x v="3"/>
    <n v="11041500021"/>
    <x v="27"/>
    <s v="C0909976656"/>
    <x v="2946"/>
    <n v="1.123"/>
    <n v="9.9497799999999987"/>
    <n v="0.48753921999999994"/>
    <x v="4"/>
    <n v="11.173602939999999"/>
    <n v="0.54750654405999988"/>
  </r>
  <r>
    <s v="Mexico"/>
    <s v="Universal Batteries"/>
    <x v="3"/>
    <n v="11041500021"/>
    <x v="27"/>
    <s v="C0908019276"/>
    <x v="2947"/>
    <n v="1.123"/>
    <n v="9.9497799999999987"/>
    <n v="0.48753921999999994"/>
    <x v="4"/>
    <n v="11.173602939999999"/>
    <n v="0.54750654405999988"/>
  </r>
  <r>
    <s v="Mexico"/>
    <s v="Universal Batteries"/>
    <x v="3"/>
    <n v="11041500021"/>
    <x v="27"/>
    <s v="C0906012273"/>
    <x v="2621"/>
    <n v="1.123"/>
    <n v="9.9497799999999987"/>
    <n v="0.48753921999999994"/>
    <x v="4"/>
    <n v="11.173602939999999"/>
    <n v="0.54750654405999988"/>
  </r>
  <r>
    <s v="Mexico"/>
    <s v="Universal Batteries"/>
    <x v="3"/>
    <n v="11041500021"/>
    <x v="27"/>
    <s v="C0801752700"/>
    <x v="1893"/>
    <n v="1.123"/>
    <n v="9.9497799999999987"/>
    <n v="0.48753921999999994"/>
    <x v="4"/>
    <n v="11.173602939999999"/>
    <n v="0.54750654405999988"/>
  </r>
  <r>
    <s v="Mexico"/>
    <s v="Universal Batteries"/>
    <x v="3"/>
    <n v="11041500021"/>
    <x v="27"/>
    <s v="C0791825105"/>
    <x v="2542"/>
    <n v="1.123"/>
    <n v="8.95031"/>
    <n v="0.43856518999999999"/>
    <x v="4"/>
    <n v="10.05119813"/>
    <n v="0.49250870836999999"/>
  </r>
  <r>
    <s v="Mexico"/>
    <s v="Universal Batteries"/>
    <x v="3"/>
    <n v="11041500021"/>
    <x v="27"/>
    <s v="C0791803217"/>
    <x v="2948"/>
    <n v="11.23"/>
    <n v="78.800910000000002"/>
    <n v="3.8612445900000001"/>
    <x v="12"/>
    <n v="884.93421930000011"/>
    <n v="43.361776745700006"/>
  </r>
  <r>
    <s v="Mexico"/>
    <s v="Universal Batteries"/>
    <x v="3"/>
    <n v="11041500021"/>
    <x v="27"/>
    <s v="C0791740150"/>
    <x v="808"/>
    <n v="22.46"/>
    <n v="163.17190000000002"/>
    <n v="7.9954231000000018"/>
    <x v="15"/>
    <n v="3664.8408740000004"/>
    <n v="179.57720282600005"/>
  </r>
  <r>
    <s v="Mexico"/>
    <s v="Universal Batteries"/>
    <x v="3"/>
    <n v="11041500021"/>
    <x v="27"/>
    <s v="C0705961381"/>
    <x v="2949"/>
    <n v="1.123"/>
    <n v="8.95031"/>
    <n v="0.43856518999999999"/>
    <x v="4"/>
    <n v="10.05119813"/>
    <n v="0.49250870836999999"/>
  </r>
  <r>
    <s v="Mexico"/>
    <s v="Universal Batteries"/>
    <x v="3"/>
    <n v="11041500021"/>
    <x v="27"/>
    <s v="C0704308857"/>
    <x v="810"/>
    <n v="1.123"/>
    <n v="8.95031"/>
    <n v="0.43856518999999999"/>
    <x v="4"/>
    <n v="10.05119813"/>
    <n v="0.49250870836999999"/>
  </r>
  <r>
    <s v="Mexico"/>
    <s v="Universal Batteries"/>
    <x v="3"/>
    <n v="11041500021"/>
    <x v="27"/>
    <s v="C0703392670"/>
    <x v="2950"/>
    <n v="1.123"/>
    <n v="8.95031"/>
    <n v="0.43856518999999999"/>
    <x v="4"/>
    <n v="10.05119813"/>
    <n v="0.49250870836999999"/>
  </r>
  <r>
    <s v="Mexico"/>
    <s v="Universal Batteries"/>
    <x v="3"/>
    <n v="11041500021"/>
    <x v="27"/>
    <s v="C0703242867"/>
    <x v="812"/>
    <n v="2.246"/>
    <n v="17.911849999999998"/>
    <n v="0.87768064999999995"/>
    <x v="4"/>
    <n v="40.230015099999996"/>
    <n v="1.9712707398999998"/>
  </r>
  <r>
    <s v="Mexico"/>
    <s v="Universal Batteries"/>
    <x v="3"/>
    <n v="11041500021"/>
    <x v="27"/>
    <s v="C0703015792"/>
    <x v="2951"/>
    <n v="1.123"/>
    <n v="8.95031"/>
    <n v="0.43856518999999999"/>
    <x v="4"/>
    <n v="10.05119813"/>
    <n v="0.49250870836999999"/>
  </r>
  <r>
    <s v="Mexico"/>
    <s v="Universal Batteries"/>
    <x v="3"/>
    <n v="11041500021"/>
    <x v="27"/>
    <s v="C0702057324"/>
    <x v="2952"/>
    <n v="-22.46"/>
    <n v="-163.17190000000002"/>
    <n v="-7.9954231000000018"/>
    <x v="13"/>
    <n v="3664.8408740000004"/>
    <n v="179.57720282600005"/>
  </r>
  <r>
    <s v="Mexico"/>
    <s v="Universal Batteries"/>
    <x v="3"/>
    <n v="11041500021"/>
    <x v="27"/>
    <s v="C0700304553"/>
    <x v="2953"/>
    <n v="1.123"/>
    <n v="8.95031"/>
    <n v="0.43856518999999999"/>
    <x v="4"/>
    <n v="10.05119813"/>
    <n v="0.49250870836999999"/>
  </r>
  <r>
    <s v="Mexico"/>
    <s v="Universal Batteries"/>
    <x v="3"/>
    <n v="11041500021"/>
    <x v="27"/>
    <s v="C0605181114"/>
    <x v="2544"/>
    <n v="1.123"/>
    <n v="8.95031"/>
    <n v="0.43856518999999999"/>
    <x v="4"/>
    <n v="10.05119813"/>
    <n v="0.49250870836999999"/>
  </r>
  <r>
    <s v="Mexico"/>
    <s v="Universal Batteries"/>
    <x v="3"/>
    <n v="11041500021"/>
    <x v="27"/>
    <s v="C0604911073"/>
    <x v="889"/>
    <n v="2.246"/>
    <n v="17.911849999999998"/>
    <n v="0.87768064999999995"/>
    <x v="4"/>
    <n v="40.230015099999996"/>
    <n v="1.9712707398999998"/>
  </r>
  <r>
    <s v="Mexico"/>
    <s v="Universal Batteries"/>
    <x v="3"/>
    <n v="11041500021"/>
    <x v="27"/>
    <s v="C0604472043"/>
    <x v="2954"/>
    <n v="1.123"/>
    <n v="9.9497799999999987"/>
    <n v="0.48753921999999994"/>
    <x v="4"/>
    <n v="11.173602939999999"/>
    <n v="0.54750654405999988"/>
  </r>
  <r>
    <s v="Mexico"/>
    <s v="Universal Batteries"/>
    <x v="3"/>
    <n v="11041500021"/>
    <x v="27"/>
    <s v="C0604349043"/>
    <x v="2955"/>
    <n v="1.123"/>
    <n v="8.95031"/>
    <n v="0.43856518999999999"/>
    <x v="4"/>
    <n v="10.05119813"/>
    <n v="0.49250870836999999"/>
  </r>
  <r>
    <s v="Mexico"/>
    <s v="Universal Batteries"/>
    <x v="3"/>
    <n v="11041500021"/>
    <x v="27"/>
    <s v="C0604205070"/>
    <x v="2956"/>
    <n v="1.123"/>
    <n v="9.9497799999999987"/>
    <n v="0.48753921999999994"/>
    <x v="4"/>
    <n v="11.173602939999999"/>
    <n v="0.54750654405999988"/>
  </r>
  <r>
    <s v="Mexico"/>
    <s v="Universal Batteries"/>
    <x v="3"/>
    <n v="11041500021"/>
    <x v="27"/>
    <s v="C0603886573"/>
    <x v="815"/>
    <n v="1.123"/>
    <n v="8.95031"/>
    <n v="0.43856518999999999"/>
    <x v="4"/>
    <n v="10.05119813"/>
    <n v="0.49250870836999999"/>
  </r>
  <r>
    <s v="Mexico"/>
    <s v="Universal Batteries"/>
    <x v="3"/>
    <n v="11041500021"/>
    <x v="27"/>
    <s v="C0603626813"/>
    <x v="1045"/>
    <n v="1.123"/>
    <n v="8.95031"/>
    <n v="0.43856518999999999"/>
    <x v="4"/>
    <n v="10.05119813"/>
    <n v="0.49250870836999999"/>
  </r>
  <r>
    <s v="Mexico"/>
    <s v="Universal Batteries"/>
    <x v="3"/>
    <n v="11041500021"/>
    <x v="27"/>
    <s v="C0603397951"/>
    <x v="817"/>
    <n v="1.123"/>
    <n v="8.95031"/>
    <n v="0.43856518999999999"/>
    <x v="4"/>
    <n v="10.05119813"/>
    <n v="0.49250870836999999"/>
  </r>
  <r>
    <s v="Mexico"/>
    <s v="Universal Batteries"/>
    <x v="3"/>
    <n v="11041500021"/>
    <x v="27"/>
    <s v="C0603303421"/>
    <x v="1851"/>
    <n v="1.123"/>
    <n v="8.95031"/>
    <n v="0.43856518999999999"/>
    <x v="4"/>
    <n v="10.05119813"/>
    <n v="0.49250870836999999"/>
  </r>
  <r>
    <s v="Mexico"/>
    <s v="Universal Batteries"/>
    <x v="3"/>
    <n v="11041500021"/>
    <x v="27"/>
    <s v="C0603256942"/>
    <x v="2254"/>
    <n v="1.123"/>
    <n v="8.95031"/>
    <n v="0.43856518999999999"/>
    <x v="4"/>
    <n v="10.05119813"/>
    <n v="0.49250870836999999"/>
  </r>
  <r>
    <s v="Mexico"/>
    <s v="Universal Batteries"/>
    <x v="3"/>
    <n v="11041500021"/>
    <x v="27"/>
    <s v="C0603194572"/>
    <x v="354"/>
    <n v="1.123"/>
    <n v="9.9497799999999987"/>
    <n v="0.48753921999999994"/>
    <x v="4"/>
    <n v="11.173602939999999"/>
    <n v="0.54750654405999988"/>
  </r>
  <r>
    <s v="Mexico"/>
    <s v="Universal Batteries"/>
    <x v="3"/>
    <n v="11041500021"/>
    <x v="27"/>
    <s v="C0602556615"/>
    <x v="825"/>
    <n v="1.123"/>
    <n v="8.95031"/>
    <n v="0.43856518999999999"/>
    <x v="4"/>
    <n v="10.05119813"/>
    <n v="0.49250870836999999"/>
  </r>
  <r>
    <s v="Mexico"/>
    <s v="Universal Batteries"/>
    <x v="3"/>
    <n v="11041500021"/>
    <x v="27"/>
    <s v="C0601174451"/>
    <x v="892"/>
    <n v="1.123"/>
    <n v="9.9497799999999987"/>
    <n v="0.48753921999999994"/>
    <x v="4"/>
    <n v="11.173602939999999"/>
    <n v="0.54750654405999988"/>
  </r>
  <r>
    <s v="Mexico"/>
    <s v="Universal Batteries"/>
    <x v="3"/>
    <n v="11041500021"/>
    <x v="27"/>
    <s v="C0505813840"/>
    <x v="2957"/>
    <n v="1.123"/>
    <n v="9.9497799999999987"/>
    <n v="0.48753921999999994"/>
    <x v="4"/>
    <n v="11.173602939999999"/>
    <n v="0.54750654405999988"/>
  </r>
  <r>
    <s v="Mexico"/>
    <s v="Universal Batteries"/>
    <x v="3"/>
    <n v="11041500021"/>
    <x v="27"/>
    <s v="C0502301872"/>
    <x v="1945"/>
    <n v="6.7379999999999995"/>
    <n v="52.533940000000001"/>
    <n v="2.5741630600000001"/>
    <x v="12"/>
    <n v="353.97368771999999"/>
    <n v="17.34471069828"/>
  </r>
  <r>
    <s v="Mexico"/>
    <s v="Universal Batteries"/>
    <x v="3"/>
    <n v="11041500021"/>
    <x v="27"/>
    <s v="C0501979322"/>
    <x v="1152"/>
    <n v="1.123"/>
    <n v="9.9497799999999987"/>
    <n v="0.48753921999999994"/>
    <x v="4"/>
    <n v="11.173602939999999"/>
    <n v="0.54750654405999988"/>
  </r>
  <r>
    <s v="Mexico"/>
    <s v="Universal Batteries"/>
    <x v="3"/>
    <n v="11041500021"/>
    <x v="27"/>
    <s v="C0301834388"/>
    <x v="2958"/>
    <n v="1.123"/>
    <n v="8.95031"/>
    <n v="0.43856518999999999"/>
    <x v="4"/>
    <n v="10.05119813"/>
    <n v="0.49250870836999999"/>
  </r>
  <r>
    <s v="Mexico"/>
    <s v="Universal Batteries"/>
    <x v="3"/>
    <n v="11041500021"/>
    <x v="27"/>
    <s v="C0301561338"/>
    <x v="45"/>
    <n v="2.246"/>
    <n v="16.912379999999999"/>
    <n v="0.82870661999999995"/>
    <x v="4"/>
    <n v="37.985205479999998"/>
    <n v="1.8612750685199999"/>
  </r>
  <r>
    <s v="Mexico"/>
    <s v="Universal Batteries"/>
    <x v="3"/>
    <n v="11041500021"/>
    <x v="27"/>
    <s v="C0301118550"/>
    <x v="2959"/>
    <n v="1.123"/>
    <n v="8.95031"/>
    <n v="0.43856518999999999"/>
    <x v="4"/>
    <n v="10.05119813"/>
    <n v="0.49250870836999999"/>
  </r>
  <r>
    <s v="Mexico"/>
    <s v="Universal Batteries"/>
    <x v="3"/>
    <n v="11041500021"/>
    <x v="27"/>
    <s v="C0195129053"/>
    <x v="2556"/>
    <n v="1.123"/>
    <n v="8.7593999999999994"/>
    <n v="0.4292106"/>
    <x v="6"/>
    <n v="9.8368061999999998"/>
    <n v="0.48200350380000001"/>
  </r>
  <r>
    <s v="Mexico"/>
    <s v="Universal Batteries"/>
    <x v="3"/>
    <n v="11041500021"/>
    <x v="27"/>
    <s v="C0195120595"/>
    <x v="2960"/>
    <n v="1.123"/>
    <n v="9.9497799999999987"/>
    <n v="0.48753921999999994"/>
    <x v="4"/>
    <n v="11.173602939999999"/>
    <n v="0.54750654405999988"/>
  </r>
  <r>
    <s v="Mexico"/>
    <s v="Universal Batteries"/>
    <x v="3"/>
    <n v="11041500021"/>
    <x v="27"/>
    <s v="C0195098409"/>
    <x v="1992"/>
    <n v="3.3689999999999998"/>
    <n v="26.266970000000001"/>
    <n v="1.28708153"/>
    <x v="12"/>
    <n v="88.493421929999997"/>
    <n v="4.33617767457"/>
  </r>
  <r>
    <s v="Mexico"/>
    <s v="Universal Batteries"/>
    <x v="3"/>
    <n v="11041500021"/>
    <x v="27"/>
    <s v="C0190505391"/>
    <x v="2961"/>
    <n v="3.3689999999999998"/>
    <n v="25.368569999999998"/>
    <n v="1.24305993"/>
    <x v="4"/>
    <n v="85.466712329999993"/>
    <n v="4.1878689041700001"/>
  </r>
  <r>
    <s v="Mexico"/>
    <s v="Universal Batteries"/>
    <x v="3"/>
    <n v="11041500021"/>
    <x v="27"/>
    <s v="C0152426755"/>
    <x v="1858"/>
    <n v="1.123"/>
    <n v="8.95031"/>
    <n v="0.43856518999999999"/>
    <x v="4"/>
    <n v="10.05119813"/>
    <n v="0.49250870836999999"/>
  </r>
  <r>
    <s v="Mexico"/>
    <s v="Universal Batteries"/>
    <x v="3"/>
    <n v="11041500021"/>
    <x v="27"/>
    <s v="C0151542206"/>
    <x v="2559"/>
    <n v="1.123"/>
    <n v="8.95031"/>
    <n v="0.43856518999999999"/>
    <x v="4"/>
    <n v="10.05119813"/>
    <n v="0.49250870836999999"/>
  </r>
  <r>
    <s v="Mexico"/>
    <s v="Universal Batteries"/>
    <x v="3"/>
    <n v="11041500021"/>
    <x v="27"/>
    <s v="C0150209021"/>
    <x v="62"/>
    <n v="1.123"/>
    <n v="9.9497799999999987"/>
    <n v="0.48753921999999994"/>
    <x v="4"/>
    <n v="11.173602939999999"/>
    <n v="0.54750654405999988"/>
  </r>
  <r>
    <s v="Mexico"/>
    <s v="Universal Batteries"/>
    <x v="3"/>
    <n v="11041500021"/>
    <x v="27"/>
    <s v="C0107478844"/>
    <x v="2962"/>
    <n v="1.123"/>
    <n v="9.9497799999999987"/>
    <n v="0.48753921999999994"/>
    <x v="4"/>
    <n v="11.173602939999999"/>
    <n v="0.54750654405999988"/>
  </r>
  <r>
    <s v="Mexico"/>
    <s v="Universal Batteries"/>
    <x v="3"/>
    <n v="11041500021"/>
    <x v="27"/>
    <s v="C0107394108"/>
    <x v="2711"/>
    <n v="1.123"/>
    <n v="8.95031"/>
    <n v="0.43856518999999999"/>
    <x v="4"/>
    <n v="10.05119813"/>
    <n v="0.49250870836999999"/>
  </r>
  <r>
    <s v="Mexico"/>
    <s v="Universal Batteries"/>
    <x v="3"/>
    <n v="11041500021"/>
    <x v="27"/>
    <s v="C0106678543"/>
    <x v="2963"/>
    <n v="1.123"/>
    <n v="8.95031"/>
    <n v="0.43856518999999999"/>
    <x v="4"/>
    <n v="10.05119813"/>
    <n v="0.49250870836999999"/>
  </r>
  <r>
    <s v="Mexico"/>
    <s v="Universal Batteries"/>
    <x v="3"/>
    <n v="11041500021"/>
    <x v="27"/>
    <s v="C0106447287"/>
    <x v="2964"/>
    <n v="2.246"/>
    <n v="17.911849999999998"/>
    <n v="0.87768064999999995"/>
    <x v="4"/>
    <n v="40.230015099999996"/>
    <n v="1.9712707398999998"/>
  </r>
  <r>
    <s v="Mexico"/>
    <s v="Universal Batteries"/>
    <x v="3"/>
    <n v="11041500021"/>
    <x v="27"/>
    <s v="C0106384134"/>
    <x v="2965"/>
    <n v="1.123"/>
    <n v="8.95031"/>
    <n v="0.43856518999999999"/>
    <x v="4"/>
    <n v="10.05119813"/>
    <n v="0.49250870836999999"/>
  </r>
  <r>
    <s v="Mexico"/>
    <s v="Universal Batteries"/>
    <x v="3"/>
    <n v="11041500021"/>
    <x v="27"/>
    <s v="C0106383904"/>
    <x v="2704"/>
    <n v="1.123"/>
    <n v="8.95031"/>
    <n v="0.43856518999999999"/>
    <x v="4"/>
    <n v="10.05119813"/>
    <n v="0.49250870836999999"/>
  </r>
  <r>
    <s v="Mexico"/>
    <s v="Universal Batteries"/>
    <x v="3"/>
    <n v="11041500021"/>
    <x v="27"/>
    <s v="C0106381312"/>
    <x v="2966"/>
    <n v="1.123"/>
    <n v="8.95031"/>
    <n v="0.43856518999999999"/>
    <x v="4"/>
    <n v="10.05119813"/>
    <n v="0.49250870836999999"/>
  </r>
  <r>
    <s v="Mexico"/>
    <s v="Universal Batteries"/>
    <x v="3"/>
    <n v="11041500021"/>
    <x v="27"/>
    <s v="C0106011422"/>
    <x v="901"/>
    <n v="2.246"/>
    <n v="17.911849999999998"/>
    <n v="0.87768064999999995"/>
    <x v="4"/>
    <n v="40.230015099999996"/>
    <n v="1.9712707398999998"/>
  </r>
  <r>
    <s v="Mexico"/>
    <s v="Universal Batteries"/>
    <x v="3"/>
    <n v="11041500021"/>
    <x v="27"/>
    <s v="C0105346217"/>
    <x v="838"/>
    <n v="1.123"/>
    <n v="9.9497799999999987"/>
    <n v="0.48753921999999994"/>
    <x v="4"/>
    <n v="11.173602939999999"/>
    <n v="0.54750654405999988"/>
  </r>
  <r>
    <s v="Mexico"/>
    <s v="Universal Batteries"/>
    <x v="3"/>
    <n v="11041500021"/>
    <x v="27"/>
    <s v="C0105038350"/>
    <x v="902"/>
    <n v="2.246"/>
    <n v="17.911849999999998"/>
    <n v="0.87768064999999995"/>
    <x v="4"/>
    <n v="40.230015099999996"/>
    <n v="1.9712707398999998"/>
  </r>
  <r>
    <s v="Mexico"/>
    <s v="Universal Batteries"/>
    <x v="3"/>
    <n v="11041500021"/>
    <x v="27"/>
    <s v="C0104979497"/>
    <x v="2967"/>
    <n v="1.123"/>
    <n v="8.95031"/>
    <n v="0.43856518999999999"/>
    <x v="4"/>
    <n v="10.05119813"/>
    <n v="0.49250870836999999"/>
  </r>
  <r>
    <s v="Mexico"/>
    <s v="Universal Batteries"/>
    <x v="3"/>
    <n v="11041500021"/>
    <x v="27"/>
    <s v="C0104506563"/>
    <x v="1862"/>
    <n v="1.123"/>
    <n v="9.9497799999999987"/>
    <n v="0.48753921999999994"/>
    <x v="4"/>
    <n v="11.173602939999999"/>
    <n v="0.54750654405999988"/>
  </r>
  <r>
    <s v="Mexico"/>
    <s v="Universal Batteries"/>
    <x v="3"/>
    <n v="11041500021"/>
    <x v="27"/>
    <s v="C0104477526"/>
    <x v="1863"/>
    <n v="1.123"/>
    <n v="8.95031"/>
    <n v="0.43856518999999999"/>
    <x v="4"/>
    <n v="10.05119813"/>
    <n v="0.49250870836999999"/>
  </r>
  <r>
    <s v="Mexico"/>
    <s v="Universal Batteries"/>
    <x v="3"/>
    <n v="11041500021"/>
    <x v="27"/>
    <s v="C0103688750"/>
    <x v="987"/>
    <n v="11.23"/>
    <n v="84.573130000000006"/>
    <n v="4.1440833700000006"/>
    <x v="4"/>
    <n v="949.75624990000006"/>
    <n v="46.538056245100009"/>
  </r>
  <r>
    <s v="Mexico"/>
    <s v="Universal Batteries"/>
    <x v="3"/>
    <n v="11041500021"/>
    <x v="27"/>
    <s v="C0103588562"/>
    <x v="988"/>
    <n v="1.123"/>
    <n v="8.95031"/>
    <n v="0.43856518999999999"/>
    <x v="4"/>
    <n v="10.05119813"/>
    <n v="0.49250870836999999"/>
  </r>
  <r>
    <s v="Mexico"/>
    <s v="Universal Batteries"/>
    <x v="3"/>
    <n v="11041500021"/>
    <x v="27"/>
    <s v="C0103492328"/>
    <x v="2671"/>
    <n v="1.123"/>
    <n v="8.95031"/>
    <n v="0.43856518999999999"/>
    <x v="4"/>
    <n v="10.05119813"/>
    <n v="0.49250870836999999"/>
  </r>
  <r>
    <s v="Mexico"/>
    <s v="Universal Batteries"/>
    <x v="3"/>
    <n v="11041500021"/>
    <x v="27"/>
    <s v="C0103174017"/>
    <x v="2968"/>
    <n v="2.246"/>
    <n v="15.91291"/>
    <n v="0.77973259000000006"/>
    <x v="4"/>
    <n v="35.74039586"/>
    <n v="1.75127939714"/>
  </r>
  <r>
    <s v="Mexico"/>
    <s v="Universal Batteries"/>
    <x v="3"/>
    <n v="11041500021"/>
    <x v="27"/>
    <s v="C0103118352"/>
    <x v="2969"/>
    <n v="3.3689999999999998"/>
    <n v="25.368569999999998"/>
    <n v="1.24305993"/>
    <x v="4"/>
    <n v="85.466712329999993"/>
    <n v="4.1878689041700001"/>
  </r>
  <r>
    <s v="Mexico"/>
    <s v="Universal Batteries"/>
    <x v="3"/>
    <n v="11041500021"/>
    <x v="27"/>
    <s v="C0102899663"/>
    <x v="1118"/>
    <n v="1.123"/>
    <n v="9.9497799999999987"/>
    <n v="0.48753921999999994"/>
    <x v="4"/>
    <n v="11.173602939999999"/>
    <n v="0.54750654405999988"/>
  </r>
  <r>
    <s v="Mexico"/>
    <s v="Universal Batteries"/>
    <x v="3"/>
    <n v="11041500021"/>
    <x v="27"/>
    <s v="C0102132321"/>
    <x v="2684"/>
    <n v="1.123"/>
    <n v="9.9497799999999987"/>
    <n v="0.48753921999999994"/>
    <x v="4"/>
    <n v="11.173602939999999"/>
    <n v="0.54750654405999988"/>
  </r>
  <r>
    <s v="Mexico"/>
    <s v="Universal Batteries"/>
    <x v="3"/>
    <n v="11041500020"/>
    <x v="28"/>
    <s v="C2200513691"/>
    <x v="2970"/>
    <n v="1.123"/>
    <n v="9.9497799999999987"/>
    <n v="0.48753921999999994"/>
    <x v="4"/>
    <n v="11.173602939999999"/>
    <n v="0.54750654405999988"/>
  </r>
  <r>
    <s v="Mexico"/>
    <s v="Universal Batteries"/>
    <x v="3"/>
    <n v="11041500020"/>
    <x v="28"/>
    <s v="C1804188629"/>
    <x v="125"/>
    <n v="4.492"/>
    <n v="33.824759999999998"/>
    <n v="1.6574132399999999"/>
    <x v="4"/>
    <n v="151.94082191999999"/>
    <n v="7.4451002740799996"/>
  </r>
  <r>
    <s v="Mexico"/>
    <s v="Universal Batteries"/>
    <x v="3"/>
    <n v="11041500020"/>
    <x v="28"/>
    <s v="C1793192900"/>
    <x v="1003"/>
    <n v="1.123"/>
    <n v="8.95031"/>
    <n v="0.43856518999999999"/>
    <x v="4"/>
    <n v="10.05119813"/>
    <n v="0.49250870836999999"/>
  </r>
  <r>
    <s v="Mexico"/>
    <s v="Universal Batteries"/>
    <x v="3"/>
    <n v="11041500020"/>
    <x v="28"/>
    <s v="C1793109675"/>
    <x v="1786"/>
    <n v="1.123"/>
    <n v="9.9497799999999987"/>
    <n v="0.48753921999999994"/>
    <x v="4"/>
    <n v="11.173602939999999"/>
    <n v="0.54750654405999988"/>
  </r>
  <r>
    <s v="Mexico"/>
    <s v="Universal Batteries"/>
    <x v="3"/>
    <n v="11041500020"/>
    <x v="28"/>
    <s v="C1793063381"/>
    <x v="70"/>
    <n v="3.3689999999999998"/>
    <n v="26.862160000000003"/>
    <n v="1.3162458400000001"/>
    <x v="4"/>
    <n v="90.498617039999999"/>
    <n v="4.4344322349600001"/>
  </r>
  <r>
    <s v="Mexico"/>
    <s v="Universal Batteries"/>
    <x v="3"/>
    <n v="11041500020"/>
    <x v="28"/>
    <s v="C1792724910"/>
    <x v="2917"/>
    <n v="26.951999999999998"/>
    <n v="195.80628000000002"/>
    <n v="9.5945077200000011"/>
    <x v="13"/>
    <n v="5277.3708585599998"/>
    <n v="258.59117206944001"/>
  </r>
  <r>
    <s v="Mexico"/>
    <s v="Universal Batteries"/>
    <x v="3"/>
    <n v="11041500020"/>
    <x v="28"/>
    <s v="C1792429641"/>
    <x v="1788"/>
    <n v="11.23"/>
    <n v="79.59823999999999"/>
    <n v="3.9003137599999995"/>
    <x v="4"/>
    <n v="893.88823519999994"/>
    <n v="43.800523524799999"/>
  </r>
  <r>
    <s v="Mexico"/>
    <s v="Universal Batteries"/>
    <x v="3"/>
    <n v="11041500020"/>
    <x v="28"/>
    <s v="C1792331013"/>
    <x v="2971"/>
    <n v="75.241"/>
    <n v="471.00866000000002"/>
    <n v="23.079424340000003"/>
    <x v="7"/>
    <n v="35439.162587060004"/>
    <n v="1736.5189667659401"/>
  </r>
  <r>
    <s v="Mexico"/>
    <s v="Universal Batteries"/>
    <x v="3"/>
    <n v="11041500020"/>
    <x v="28"/>
    <s v="C1790823318"/>
    <x v="736"/>
    <n v="44.92"/>
    <n v="318.38173"/>
    <n v="15.60070477"/>
    <x v="4"/>
    <n v="14301.707311600001"/>
    <n v="700.78365826840002"/>
  </r>
  <r>
    <s v="Mexico"/>
    <s v="Universal Batteries"/>
    <x v="3"/>
    <n v="11041500020"/>
    <x v="28"/>
    <s v="C1790100847"/>
    <x v="737"/>
    <n v="10.106999999999999"/>
    <n v="73.42174"/>
    <n v="3.5976652600000003"/>
    <x v="7"/>
    <n v="742.07352617999993"/>
    <n v="36.36160278282"/>
  </r>
  <r>
    <s v="Mexico"/>
    <s v="Universal Batteries"/>
    <x v="3"/>
    <n v="11041500020"/>
    <x v="28"/>
    <s v="C1790041220"/>
    <x v="0"/>
    <n v="-1.123"/>
    <n v="-6.4235599999999993"/>
    <n v="-0.31475443999999997"/>
    <x v="0"/>
    <n v="7.2136578799999995"/>
    <n v="0.35346923611999997"/>
  </r>
  <r>
    <s v="Mexico"/>
    <s v="Universal Batteries"/>
    <x v="3"/>
    <n v="11041500020"/>
    <x v="28"/>
    <s v="C1790036243"/>
    <x v="849"/>
    <n v="67.38"/>
    <n v="501.28474"/>
    <n v="24.562952259999999"/>
    <x v="7"/>
    <n v="33776.565781199999"/>
    <n v="1655.0517232788"/>
  </r>
  <r>
    <s v="Mexico"/>
    <s v="Universal Batteries"/>
    <x v="3"/>
    <n v="11041500020"/>
    <x v="28"/>
    <s v="C1752069532"/>
    <x v="738"/>
    <n v="1.123"/>
    <n v="9.9497799999999987"/>
    <n v="0.48753921999999994"/>
    <x v="4"/>
    <n v="11.173602939999999"/>
    <n v="0.54750654405999988"/>
  </r>
  <r>
    <s v="Mexico"/>
    <s v="Universal Batteries"/>
    <x v="3"/>
    <n v="11041500020"/>
    <x v="28"/>
    <s v="C1725356438"/>
    <x v="1792"/>
    <n v="1.123"/>
    <n v="9.9497799999999987"/>
    <n v="0.48753921999999994"/>
    <x v="4"/>
    <n v="11.173602939999999"/>
    <n v="0.54750654405999988"/>
  </r>
  <r>
    <s v="Mexico"/>
    <s v="Universal Batteries"/>
    <x v="3"/>
    <n v="11041500020"/>
    <x v="28"/>
    <s v="C1724494610"/>
    <x v="1927"/>
    <n v="1.123"/>
    <n v="9.9497799999999987"/>
    <n v="0.48753921999999994"/>
    <x v="4"/>
    <n v="11.173602939999999"/>
    <n v="0.54750654405999988"/>
  </r>
  <r>
    <s v="Mexico"/>
    <s v="Universal Batteries"/>
    <x v="3"/>
    <n v="11041500020"/>
    <x v="28"/>
    <s v="C1723504757"/>
    <x v="2972"/>
    <n v="1.123"/>
    <n v="9.9497799999999987"/>
    <n v="0.48753921999999994"/>
    <x v="4"/>
    <n v="11.173602939999999"/>
    <n v="0.54750654405999988"/>
  </r>
  <r>
    <s v="Mexico"/>
    <s v="Universal Batteries"/>
    <x v="3"/>
    <n v="11041500020"/>
    <x v="28"/>
    <s v="C1723366835"/>
    <x v="2918"/>
    <n v="1.123"/>
    <n v="8.7593999999999994"/>
    <n v="0.4292106"/>
    <x v="12"/>
    <n v="9.8368061999999998"/>
    <n v="0.48200350380000001"/>
  </r>
  <r>
    <s v="Mexico"/>
    <s v="Universal Batteries"/>
    <x v="3"/>
    <n v="11041500020"/>
    <x v="28"/>
    <s v="C1722720537"/>
    <x v="2919"/>
    <n v="1.123"/>
    <n v="8.95031"/>
    <n v="0.43856518999999999"/>
    <x v="4"/>
    <n v="10.05119813"/>
    <n v="0.49250870836999999"/>
  </r>
  <r>
    <s v="Mexico"/>
    <s v="Universal Batteries"/>
    <x v="3"/>
    <n v="11041500020"/>
    <x v="28"/>
    <s v="C1721232179"/>
    <x v="1875"/>
    <n v="1.123"/>
    <n v="9.9497799999999987"/>
    <n v="0.48753921999999994"/>
    <x v="4"/>
    <n v="11.173602939999999"/>
    <n v="0.54750654405999988"/>
  </r>
  <r>
    <s v="Mexico"/>
    <s v="Universal Batteries"/>
    <x v="3"/>
    <n v="11041500020"/>
    <x v="28"/>
    <s v="C1721197646"/>
    <x v="2921"/>
    <n v="1.123"/>
    <n v="8.95031"/>
    <n v="0.43856518999999999"/>
    <x v="4"/>
    <n v="10.05119813"/>
    <n v="0.49250870836999999"/>
  </r>
  <r>
    <s v="Mexico"/>
    <s v="Universal Batteries"/>
    <x v="3"/>
    <n v="11041500020"/>
    <x v="28"/>
    <s v="C1720285053"/>
    <x v="2493"/>
    <n v="1.123"/>
    <n v="9.9497799999999987"/>
    <n v="0.48753921999999994"/>
    <x v="4"/>
    <n v="11.173602939999999"/>
    <n v="0.54750654405999988"/>
  </r>
  <r>
    <s v="Mexico"/>
    <s v="Universal Batteries"/>
    <x v="3"/>
    <n v="11041500020"/>
    <x v="28"/>
    <s v="C1719453258"/>
    <x v="2973"/>
    <n v="1.123"/>
    <n v="9.9497799999999987"/>
    <n v="0.48753921999999994"/>
    <x v="4"/>
    <n v="11.173602939999999"/>
    <n v="0.54750654405999988"/>
  </r>
  <r>
    <s v="Mexico"/>
    <s v="Universal Batteries"/>
    <x v="3"/>
    <n v="11041500020"/>
    <x v="28"/>
    <s v="C1719044206"/>
    <x v="1795"/>
    <n v="1.123"/>
    <n v="9.9497799999999987"/>
    <n v="0.48753921999999994"/>
    <x v="4"/>
    <n v="11.173602939999999"/>
    <n v="0.54750654405999988"/>
  </r>
  <r>
    <s v="Mexico"/>
    <s v="Universal Batteries"/>
    <x v="3"/>
    <n v="11041500020"/>
    <x v="28"/>
    <s v="C1718458043"/>
    <x v="855"/>
    <n v="3.3689999999999998"/>
    <n v="26.862160000000003"/>
    <n v="1.3162458400000001"/>
    <x v="4"/>
    <n v="90.498617039999999"/>
    <n v="4.4344322349600001"/>
  </r>
  <r>
    <s v="Mexico"/>
    <s v="Universal Batteries"/>
    <x v="3"/>
    <n v="11041500020"/>
    <x v="28"/>
    <s v="C1718314964"/>
    <x v="2923"/>
    <n v="1.123"/>
    <n v="9.9497799999999987"/>
    <n v="0.48753921999999994"/>
    <x v="4"/>
    <n v="11.173602939999999"/>
    <n v="0.54750654405999988"/>
  </r>
  <r>
    <s v="Mexico"/>
    <s v="Universal Batteries"/>
    <x v="3"/>
    <n v="11041500020"/>
    <x v="28"/>
    <s v="C1714675202"/>
    <x v="1877"/>
    <n v="1.123"/>
    <n v="9.9497799999999987"/>
    <n v="0.48753921999999994"/>
    <x v="4"/>
    <n v="11.173602939999999"/>
    <n v="0.54750654405999988"/>
  </r>
  <r>
    <s v="Mexico"/>
    <s v="Universal Batteries"/>
    <x v="3"/>
    <n v="11041500020"/>
    <x v="28"/>
    <s v="C1714613831"/>
    <x v="2924"/>
    <n v="2.246"/>
    <n v="17.911849999999998"/>
    <n v="0.87768064999999995"/>
    <x v="4"/>
    <n v="40.230015099999996"/>
    <n v="1.9712707398999998"/>
  </r>
  <r>
    <s v="Mexico"/>
    <s v="Universal Batteries"/>
    <x v="3"/>
    <n v="11041500020"/>
    <x v="28"/>
    <s v="C1714440540"/>
    <x v="185"/>
    <n v="1.123"/>
    <n v="8.95031"/>
    <n v="0.43856518999999999"/>
    <x v="4"/>
    <n v="10.05119813"/>
    <n v="0.49250870836999999"/>
  </r>
  <r>
    <s v="Mexico"/>
    <s v="Universal Batteries"/>
    <x v="3"/>
    <n v="11041500020"/>
    <x v="28"/>
    <s v="C1714305263"/>
    <x v="2925"/>
    <n v="1.123"/>
    <n v="8.95031"/>
    <n v="0.43856518999999999"/>
    <x v="4"/>
    <n v="10.05119813"/>
    <n v="0.49250870836999999"/>
  </r>
  <r>
    <s v="Mexico"/>
    <s v="Universal Batteries"/>
    <x v="3"/>
    <n v="11041500020"/>
    <x v="28"/>
    <s v="C1713457172"/>
    <x v="2974"/>
    <n v="213.37"/>
    <n v="1330.84484"/>
    <n v="65.211397160000004"/>
    <x v="6"/>
    <n v="283962.3635108"/>
    <n v="13914.155812029201"/>
  </r>
  <r>
    <s v="Mexico"/>
    <s v="Universal Batteries"/>
    <x v="3"/>
    <n v="11041500020"/>
    <x v="28"/>
    <s v="C1713233680"/>
    <x v="2975"/>
    <n v="1.123"/>
    <n v="9.9497799999999987"/>
    <n v="0.48753921999999994"/>
    <x v="4"/>
    <n v="11.173602939999999"/>
    <n v="0.54750654405999988"/>
  </r>
  <r>
    <s v="Mexico"/>
    <s v="Universal Batteries"/>
    <x v="3"/>
    <n v="11041500020"/>
    <x v="28"/>
    <s v="C1711919231"/>
    <x v="1801"/>
    <n v="1.123"/>
    <n v="8.95031"/>
    <n v="0.43856518999999999"/>
    <x v="4"/>
    <n v="10.05119813"/>
    <n v="0.49250870836999999"/>
  </r>
  <r>
    <s v="Mexico"/>
    <s v="Universal Batteries"/>
    <x v="3"/>
    <n v="11041500020"/>
    <x v="28"/>
    <s v="C1711533651"/>
    <x v="2927"/>
    <n v="-11.23"/>
    <n v="-74.421210000000002"/>
    <n v="-3.6466392900000004"/>
    <x v="12"/>
    <n v="835.7501883000001"/>
    <n v="40.951759226700005"/>
  </r>
  <r>
    <s v="Mexico"/>
    <s v="Universal Batteries"/>
    <x v="3"/>
    <n v="11041500020"/>
    <x v="28"/>
    <s v="C1711046837"/>
    <x v="206"/>
    <n v="1.123"/>
    <n v="9.9497799999999987"/>
    <n v="0.48753921999999994"/>
    <x v="4"/>
    <n v="11.173602939999999"/>
    <n v="0.54750654405999988"/>
  </r>
  <r>
    <s v="Mexico"/>
    <s v="Universal Batteries"/>
    <x v="3"/>
    <n v="11041500020"/>
    <x v="28"/>
    <s v="C1710751403"/>
    <x v="212"/>
    <n v="1.123"/>
    <n v="8.95031"/>
    <n v="0.43856518999999999"/>
    <x v="4"/>
    <n v="10.05119813"/>
    <n v="0.49250870836999999"/>
  </r>
  <r>
    <s v="Mexico"/>
    <s v="Universal Batteries"/>
    <x v="3"/>
    <n v="11041500020"/>
    <x v="28"/>
    <s v="C1709677114"/>
    <x v="749"/>
    <n v="2.246"/>
    <n v="17.911849999999998"/>
    <n v="0.87768064999999995"/>
    <x v="4"/>
    <n v="40.230015099999996"/>
    <n v="1.9712707398999998"/>
  </r>
  <r>
    <s v="Mexico"/>
    <s v="Universal Batteries"/>
    <x v="3"/>
    <n v="11041500020"/>
    <x v="28"/>
    <s v="C1709443822"/>
    <x v="22"/>
    <n v="2.246"/>
    <n v="17.911849999999998"/>
    <n v="0.87768064999999995"/>
    <x v="4"/>
    <n v="40.230015099999996"/>
    <n v="1.9712707398999998"/>
  </r>
  <r>
    <s v="Mexico"/>
    <s v="Universal Batteries"/>
    <x v="3"/>
    <n v="11041500020"/>
    <x v="28"/>
    <s v="C1709047185"/>
    <x v="2976"/>
    <n v="1.123"/>
    <n v="9.9497799999999987"/>
    <n v="0.48753921999999994"/>
    <x v="4"/>
    <n v="11.173602939999999"/>
    <n v="0.54750654405999988"/>
  </r>
  <r>
    <s v="Mexico"/>
    <s v="Universal Batteries"/>
    <x v="3"/>
    <n v="11041500020"/>
    <x v="28"/>
    <s v="C1707321491"/>
    <x v="2931"/>
    <n v="1.123"/>
    <n v="8.95031"/>
    <n v="0.43856518999999999"/>
    <x v="4"/>
    <n v="10.05119813"/>
    <n v="0.49250870836999999"/>
  </r>
  <r>
    <s v="Mexico"/>
    <s v="Universal Batteries"/>
    <x v="3"/>
    <n v="11041500020"/>
    <x v="28"/>
    <s v="C1707278451"/>
    <x v="2977"/>
    <n v="5.6150000000000002"/>
    <n v="42.280949999999997"/>
    <n v="2.07176655"/>
    <x v="4"/>
    <n v="237.40753425"/>
    <n v="11.632969178250001"/>
  </r>
  <r>
    <s v="Mexico"/>
    <s v="Universal Batteries"/>
    <x v="3"/>
    <n v="11041500020"/>
    <x v="28"/>
    <s v="C1707182018"/>
    <x v="751"/>
    <n v="2.246"/>
    <n v="17.911849999999998"/>
    <n v="0.87768064999999995"/>
    <x v="4"/>
    <n v="40.230015099999996"/>
    <n v="1.9712707398999998"/>
  </r>
  <r>
    <s v="Mexico"/>
    <s v="Universal Batteries"/>
    <x v="3"/>
    <n v="11041500020"/>
    <x v="28"/>
    <s v="C1705333225"/>
    <x v="1932"/>
    <n v="2.246"/>
    <n v="17.911849999999998"/>
    <n v="0.87768064999999995"/>
    <x v="4"/>
    <n v="40.230015099999996"/>
    <n v="1.9712707398999998"/>
  </r>
  <r>
    <s v="Mexico"/>
    <s v="Universal Batteries"/>
    <x v="3"/>
    <n v="11041500020"/>
    <x v="28"/>
    <s v="C1705249694"/>
    <x v="2978"/>
    <n v="3.3689999999999998"/>
    <n v="26.862160000000003"/>
    <n v="1.3162458400000001"/>
    <x v="4"/>
    <n v="90.498617039999999"/>
    <n v="4.4344322349600001"/>
  </r>
  <r>
    <s v="Mexico"/>
    <s v="Universal Batteries"/>
    <x v="3"/>
    <n v="11041500020"/>
    <x v="28"/>
    <s v="C1704329067"/>
    <x v="996"/>
    <n v="2.246"/>
    <n v="17.911849999999998"/>
    <n v="0.87768064999999995"/>
    <x v="4"/>
    <n v="40.230015099999996"/>
    <n v="1.9712707398999998"/>
  </r>
  <r>
    <s v="Mexico"/>
    <s v="Universal Batteries"/>
    <x v="3"/>
    <n v="11041500020"/>
    <x v="28"/>
    <s v="C1701129635"/>
    <x v="2979"/>
    <n v="-1.123"/>
    <n v="-7.4454899999999995"/>
    <n v="-0.36482901000000001"/>
    <x v="6"/>
    <n v="8.3612852699999998"/>
    <n v="0.40970297823000001"/>
  </r>
  <r>
    <s v="Mexico"/>
    <s v="Universal Batteries"/>
    <x v="3"/>
    <n v="11041500020"/>
    <x v="28"/>
    <s v="C1701000430"/>
    <x v="2980"/>
    <n v="1.123"/>
    <n v="9.9497799999999987"/>
    <n v="0.48753921999999994"/>
    <x v="4"/>
    <n v="11.173602939999999"/>
    <n v="0.54750654405999988"/>
  </r>
  <r>
    <s v="Mexico"/>
    <s v="Universal Batteries"/>
    <x v="3"/>
    <n v="11041500020"/>
    <x v="28"/>
    <s v="C1303187353"/>
    <x v="2932"/>
    <n v="4.492"/>
    <n v="33.824759999999998"/>
    <n v="1.6574132399999999"/>
    <x v="4"/>
    <n v="151.94082191999999"/>
    <n v="7.4451002740799996"/>
  </r>
  <r>
    <s v="Mexico"/>
    <s v="Universal Batteries"/>
    <x v="3"/>
    <n v="11041500020"/>
    <x v="28"/>
    <s v="C1303151359"/>
    <x v="2981"/>
    <n v="11.23"/>
    <n v="87.560310000000001"/>
    <n v="4.2904551900000003"/>
    <x v="12"/>
    <n v="983.3022813"/>
    <n v="48.181811783700006"/>
  </r>
  <r>
    <s v="Mexico"/>
    <s v="Universal Batteries"/>
    <x v="3"/>
    <n v="11041500020"/>
    <x v="28"/>
    <s v="C1300331582"/>
    <x v="759"/>
    <n v="1.123"/>
    <n v="8.95031"/>
    <n v="0.43856518999999999"/>
    <x v="4"/>
    <n v="10.05119813"/>
    <n v="0.49250870836999999"/>
  </r>
  <r>
    <s v="Mexico"/>
    <s v="Universal Batteries"/>
    <x v="3"/>
    <n v="11041500020"/>
    <x v="28"/>
    <s v="C1291791144"/>
    <x v="2860"/>
    <n v="5.6150000000000002"/>
    <n v="32.63438"/>
    <n v="1.5990846200000002"/>
    <x v="13"/>
    <n v="183.24204370000001"/>
    <n v="8.978860141300002"/>
  </r>
  <r>
    <s v="Mexico"/>
    <s v="Universal Batteries"/>
    <x v="3"/>
    <n v="11041500020"/>
    <x v="28"/>
    <s v="C1203858707"/>
    <x v="866"/>
    <n v="2.246"/>
    <n v="17.911849999999998"/>
    <n v="0.87768064999999995"/>
    <x v="4"/>
    <n v="40.230015099999996"/>
    <n v="1.9712707398999998"/>
  </r>
  <r>
    <s v="Mexico"/>
    <s v="Universal Batteries"/>
    <x v="3"/>
    <n v="11041500020"/>
    <x v="28"/>
    <s v="C1203644586"/>
    <x v="2933"/>
    <n v="13.475999999999999"/>
    <n v="101.47427999999999"/>
    <n v="4.9722397200000001"/>
    <x v="4"/>
    <n v="1367.4673972799999"/>
    <n v="67.005902466720002"/>
  </r>
  <r>
    <s v="Mexico"/>
    <s v="Universal Batteries"/>
    <x v="3"/>
    <n v="11041500020"/>
    <x v="28"/>
    <s v="C1201718291"/>
    <x v="27"/>
    <n v="2.246"/>
    <n v="17.911849999999998"/>
    <n v="0.87768064999999995"/>
    <x v="4"/>
    <n v="40.230015099999996"/>
    <n v="1.9712707398999998"/>
  </r>
  <r>
    <s v="Mexico"/>
    <s v="Universal Batteries"/>
    <x v="3"/>
    <n v="11041500020"/>
    <x v="28"/>
    <s v="C1201275789"/>
    <x v="2934"/>
    <n v="1.123"/>
    <n v="8.95031"/>
    <n v="0.43856518999999999"/>
    <x v="4"/>
    <n v="10.05119813"/>
    <n v="0.49250870836999999"/>
  </r>
  <r>
    <s v="Mexico"/>
    <s v="Universal Batteries"/>
    <x v="3"/>
    <n v="11041500020"/>
    <x v="28"/>
    <s v="C1191795558"/>
    <x v="2935"/>
    <n v="4.492"/>
    <n v="29.77073"/>
    <n v="1.4587657700000001"/>
    <x v="12"/>
    <n v="133.73011916000002"/>
    <n v="6.5527758388400006"/>
  </r>
  <r>
    <s v="Mexico"/>
    <s v="Universal Batteries"/>
    <x v="3"/>
    <n v="11041500020"/>
    <x v="28"/>
    <s v="C1191737772"/>
    <x v="763"/>
    <n v="44.92"/>
    <n v="326.34380000000004"/>
    <n v="15.990846200000004"/>
    <x v="13"/>
    <n v="14659.363496000002"/>
    <n v="718.30881130400019"/>
  </r>
  <r>
    <s v="Mexico"/>
    <s v="Universal Batteries"/>
    <x v="3"/>
    <n v="11041500020"/>
    <x v="28"/>
    <s v="C1105977464"/>
    <x v="868"/>
    <n v="1.123"/>
    <n v="8.95031"/>
    <n v="0.43856518999999999"/>
    <x v="4"/>
    <n v="10.05119813"/>
    <n v="0.49250870836999999"/>
  </r>
  <r>
    <s v="Mexico"/>
    <s v="Universal Batteries"/>
    <x v="3"/>
    <n v="11041500020"/>
    <x v="28"/>
    <s v="C1102895065"/>
    <x v="1935"/>
    <n v="1.123"/>
    <n v="9.9497799999999987"/>
    <n v="0.48753921999999994"/>
    <x v="4"/>
    <n v="11.173602939999999"/>
    <n v="0.54750654405999988"/>
  </r>
  <r>
    <s v="Mexico"/>
    <s v="Universal Batteries"/>
    <x v="3"/>
    <n v="11041500020"/>
    <x v="28"/>
    <s v="C1102694096"/>
    <x v="765"/>
    <n v="1.123"/>
    <n v="8.95031"/>
    <n v="0.43856518999999999"/>
    <x v="4"/>
    <n v="10.05119813"/>
    <n v="0.49250870836999999"/>
  </r>
  <r>
    <s v="Mexico"/>
    <s v="Universal Batteries"/>
    <x v="3"/>
    <n v="11041500020"/>
    <x v="28"/>
    <s v="C1001765716"/>
    <x v="2982"/>
    <n v="2.246"/>
    <n v="17.911849999999998"/>
    <n v="0.87768064999999995"/>
    <x v="4"/>
    <n v="40.230015099999996"/>
    <n v="1.9712707398999998"/>
  </r>
  <r>
    <s v="Mexico"/>
    <s v="Universal Batteries"/>
    <x v="3"/>
    <n v="11041500020"/>
    <x v="28"/>
    <s v="C1000914117"/>
    <x v="2938"/>
    <n v="4.492"/>
    <n v="33.824759999999998"/>
    <n v="1.6574132399999999"/>
    <x v="4"/>
    <n v="151.94082191999999"/>
    <n v="7.4451002740799996"/>
  </r>
  <r>
    <s v="Mexico"/>
    <s v="Universal Batteries"/>
    <x v="3"/>
    <n v="11041500020"/>
    <x v="28"/>
    <s v="C0993383393"/>
    <x v="1143"/>
    <n v="1.123"/>
    <n v="9.9497799999999987"/>
    <n v="0.48753921999999994"/>
    <x v="4"/>
    <n v="11.173602939999999"/>
    <n v="0.54750654405999988"/>
  </r>
  <r>
    <s v="Mexico"/>
    <s v="Universal Batteries"/>
    <x v="3"/>
    <n v="11041500020"/>
    <x v="28"/>
    <s v="C0992932961"/>
    <x v="934"/>
    <n v="2.246"/>
    <n v="16.912379999999999"/>
    <n v="0.82870661999999995"/>
    <x v="4"/>
    <n v="37.985205479999998"/>
    <n v="1.8612750685199999"/>
  </r>
  <r>
    <s v="Mexico"/>
    <s v="Universal Batteries"/>
    <x v="3"/>
    <n v="11041500020"/>
    <x v="28"/>
    <s v="C0992510412"/>
    <x v="973"/>
    <n v="2.246"/>
    <n v="19.899559999999997"/>
    <n v="0.97507843999999988"/>
    <x v="4"/>
    <n v="44.694411759999994"/>
    <n v="2.1900261762399995"/>
  </r>
  <r>
    <s v="Mexico"/>
    <s v="Universal Batteries"/>
    <x v="3"/>
    <n v="11041500020"/>
    <x v="28"/>
    <s v="C0992266333"/>
    <x v="771"/>
    <n v="11.23"/>
    <n v="81.585950000000011"/>
    <n v="3.9977115500000009"/>
    <x v="7"/>
    <n v="916.21021850000011"/>
    <n v="44.894300706500012"/>
  </r>
  <r>
    <s v="Mexico"/>
    <s v="Universal Batteries"/>
    <x v="3"/>
    <n v="11041500020"/>
    <x v="28"/>
    <s v="C0956630933"/>
    <x v="871"/>
    <n v="1.123"/>
    <n v="9.9497799999999987"/>
    <n v="0.48753921999999994"/>
    <x v="4"/>
    <n v="11.173602939999999"/>
    <n v="0.54750654405999988"/>
  </r>
  <r>
    <s v="Mexico"/>
    <s v="Universal Batteries"/>
    <x v="3"/>
    <n v="11041500020"/>
    <x v="28"/>
    <s v="C0953768470"/>
    <x v="2983"/>
    <n v="1.123"/>
    <n v="9.9497799999999987"/>
    <n v="0.48753921999999994"/>
    <x v="4"/>
    <n v="11.173602939999999"/>
    <n v="0.54750654405999988"/>
  </r>
  <r>
    <s v="Mexico"/>
    <s v="Universal Batteries"/>
    <x v="3"/>
    <n v="11041500020"/>
    <x v="28"/>
    <s v="C0953209400"/>
    <x v="1816"/>
    <n v="1.123"/>
    <n v="8.95031"/>
    <n v="0.43856518999999999"/>
    <x v="4"/>
    <n v="10.05119813"/>
    <n v="0.49250870836999999"/>
  </r>
  <r>
    <s v="Mexico"/>
    <s v="Universal Batteries"/>
    <x v="3"/>
    <n v="11041500020"/>
    <x v="28"/>
    <s v="C0929667608"/>
    <x v="1820"/>
    <n v="2.246"/>
    <n v="17.911849999999998"/>
    <n v="0.87768064999999995"/>
    <x v="4"/>
    <n v="40.230015099999996"/>
    <n v="1.9712707398999998"/>
  </r>
  <r>
    <s v="Mexico"/>
    <s v="Universal Batteries"/>
    <x v="3"/>
    <n v="11041500020"/>
    <x v="28"/>
    <s v="C0927759928"/>
    <x v="1822"/>
    <n v="2.246"/>
    <n v="18.900089999999999"/>
    <n v="0.92610440999999999"/>
    <x v="4"/>
    <n v="42.449602139999996"/>
    <n v="2.0800305048599999"/>
  </r>
  <r>
    <s v="Mexico"/>
    <s v="Universal Batteries"/>
    <x v="3"/>
    <n v="11041500020"/>
    <x v="28"/>
    <s v="C0927642785"/>
    <x v="2583"/>
    <n v="1.123"/>
    <n v="9.9497799999999987"/>
    <n v="0.48753921999999994"/>
    <x v="4"/>
    <n v="11.173602939999999"/>
    <n v="0.54750654405999988"/>
  </r>
  <r>
    <s v="Mexico"/>
    <s v="Universal Batteries"/>
    <x v="3"/>
    <n v="11041500020"/>
    <x v="28"/>
    <s v="C0926509886"/>
    <x v="2529"/>
    <n v="2.246"/>
    <n v="17.911849999999998"/>
    <n v="0.87768064999999995"/>
    <x v="4"/>
    <n v="40.230015099999996"/>
    <n v="1.9712707398999998"/>
  </r>
  <r>
    <s v="Mexico"/>
    <s v="Universal Batteries"/>
    <x v="3"/>
    <n v="11041500020"/>
    <x v="28"/>
    <s v="C0925716193"/>
    <x v="2984"/>
    <n v="1.123"/>
    <n v="9.9497799999999987"/>
    <n v="0.48753921999999994"/>
    <x v="4"/>
    <n v="11.173602939999999"/>
    <n v="0.54750654405999988"/>
  </r>
  <r>
    <s v="Mexico"/>
    <s v="Universal Batteries"/>
    <x v="3"/>
    <n v="11041500020"/>
    <x v="28"/>
    <s v="C0925044448"/>
    <x v="1038"/>
    <n v="1.123"/>
    <n v="9.9497799999999987"/>
    <n v="0.48753921999999994"/>
    <x v="4"/>
    <n v="11.173602939999999"/>
    <n v="0.54750654405999988"/>
  </r>
  <r>
    <s v="Mexico"/>
    <s v="Universal Batteries"/>
    <x v="3"/>
    <n v="11041500020"/>
    <x v="28"/>
    <s v="C0925026809"/>
    <x v="1890"/>
    <n v="1.123"/>
    <n v="9.9497799999999987"/>
    <n v="0.48753921999999994"/>
    <x v="4"/>
    <n v="11.173602939999999"/>
    <n v="0.54750654405999988"/>
  </r>
  <r>
    <s v="Mexico"/>
    <s v="Universal Batteries"/>
    <x v="3"/>
    <n v="11041500020"/>
    <x v="28"/>
    <s v="C0923856173"/>
    <x v="786"/>
    <n v="1.123"/>
    <n v="8.95031"/>
    <n v="0.43856518999999999"/>
    <x v="4"/>
    <n v="10.05119813"/>
    <n v="0.49250870836999999"/>
  </r>
  <r>
    <s v="Mexico"/>
    <s v="Universal Batteries"/>
    <x v="3"/>
    <n v="11041500020"/>
    <x v="28"/>
    <s v="C0922878913"/>
    <x v="1827"/>
    <n v="2.246"/>
    <n v="17.911849999999998"/>
    <n v="0.87768064999999995"/>
    <x v="4"/>
    <n v="40.230015099999996"/>
    <n v="1.9712707398999998"/>
  </r>
  <r>
    <s v="Mexico"/>
    <s v="Universal Batteries"/>
    <x v="3"/>
    <n v="11041500020"/>
    <x v="28"/>
    <s v="C0922752514"/>
    <x v="2940"/>
    <n v="1.123"/>
    <n v="8.95031"/>
    <n v="0.43856518999999999"/>
    <x v="4"/>
    <n v="10.05119813"/>
    <n v="0.49250870836999999"/>
  </r>
  <r>
    <s v="Mexico"/>
    <s v="Universal Batteries"/>
    <x v="3"/>
    <n v="11041500020"/>
    <x v="28"/>
    <s v="C0919949834"/>
    <x v="2985"/>
    <n v="1.123"/>
    <n v="9.9497799999999987"/>
    <n v="0.48753921999999994"/>
    <x v="4"/>
    <n v="11.173602939999999"/>
    <n v="0.54750654405999988"/>
  </r>
  <r>
    <s v="Mexico"/>
    <s v="Universal Batteries"/>
    <x v="3"/>
    <n v="11041500020"/>
    <x v="28"/>
    <s v="C0919423566"/>
    <x v="2941"/>
    <n v="3.3689999999999998"/>
    <n v="26.862160000000003"/>
    <n v="1.3162458400000001"/>
    <x v="4"/>
    <n v="90.498617039999999"/>
    <n v="4.4344322349600001"/>
  </r>
  <r>
    <s v="Mexico"/>
    <s v="Universal Batteries"/>
    <x v="3"/>
    <n v="11041500020"/>
    <x v="28"/>
    <s v="C0916687668"/>
    <x v="1226"/>
    <n v="1.123"/>
    <n v="8.95031"/>
    <n v="0.43856518999999999"/>
    <x v="4"/>
    <n v="10.05119813"/>
    <n v="0.49250870836999999"/>
  </r>
  <r>
    <s v="Mexico"/>
    <s v="Universal Batteries"/>
    <x v="3"/>
    <n v="11041500020"/>
    <x v="28"/>
    <s v="C0916037575"/>
    <x v="376"/>
    <n v="1.123"/>
    <n v="8.95031"/>
    <n v="0.43856518999999999"/>
    <x v="4"/>
    <n v="10.05119813"/>
    <n v="0.49250870836999999"/>
  </r>
  <r>
    <s v="Mexico"/>
    <s v="Universal Batteries"/>
    <x v="3"/>
    <n v="11041500020"/>
    <x v="28"/>
    <s v="C0915920797"/>
    <x v="2535"/>
    <n v="1.123"/>
    <n v="9.9497799999999987"/>
    <n v="0.48753921999999994"/>
    <x v="4"/>
    <n v="11.173602939999999"/>
    <n v="0.54750654405999988"/>
  </r>
  <r>
    <s v="Mexico"/>
    <s v="Universal Batteries"/>
    <x v="3"/>
    <n v="11041500020"/>
    <x v="28"/>
    <s v="C0915122568"/>
    <x v="797"/>
    <n v="1.123"/>
    <n v="8.95031"/>
    <n v="0.43856518999999999"/>
    <x v="4"/>
    <n v="10.05119813"/>
    <n v="0.49250870836999999"/>
  </r>
  <r>
    <s v="Mexico"/>
    <s v="Universal Batteries"/>
    <x v="3"/>
    <n v="11041500020"/>
    <x v="28"/>
    <s v="C0914882113"/>
    <x v="1834"/>
    <n v="1.123"/>
    <n v="8.95031"/>
    <n v="0.43856518999999999"/>
    <x v="4"/>
    <n v="10.05119813"/>
    <n v="0.49250870836999999"/>
  </r>
  <r>
    <s v="Mexico"/>
    <s v="Universal Batteries"/>
    <x v="3"/>
    <n v="11041500020"/>
    <x v="28"/>
    <s v="C0914548185"/>
    <x v="1835"/>
    <n v="1.123"/>
    <n v="9.9497799999999987"/>
    <n v="0.48753921999999994"/>
    <x v="4"/>
    <n v="11.173602939999999"/>
    <n v="0.54750654405999988"/>
  </r>
  <r>
    <s v="Mexico"/>
    <s v="Universal Batteries"/>
    <x v="3"/>
    <n v="11041500020"/>
    <x v="28"/>
    <s v="C0914035522"/>
    <x v="2942"/>
    <n v="1.123"/>
    <n v="8.95031"/>
    <n v="0.43856518999999999"/>
    <x v="4"/>
    <n v="10.05119813"/>
    <n v="0.49250870836999999"/>
  </r>
  <r>
    <s v="Mexico"/>
    <s v="Universal Batteries"/>
    <x v="3"/>
    <n v="11041500020"/>
    <x v="28"/>
    <s v="C0913445615"/>
    <x v="1837"/>
    <n v="1.123"/>
    <n v="9.9497799999999987"/>
    <n v="0.48753921999999994"/>
    <x v="4"/>
    <n v="11.173602939999999"/>
    <n v="0.54750654405999988"/>
  </r>
  <r>
    <s v="Mexico"/>
    <s v="Universal Batteries"/>
    <x v="3"/>
    <n v="11041500020"/>
    <x v="28"/>
    <s v="C0912688942"/>
    <x v="2945"/>
    <n v="2.246"/>
    <n v="17.911849999999998"/>
    <n v="0.87768064999999995"/>
    <x v="4"/>
    <n v="40.230015099999996"/>
    <n v="1.9712707398999998"/>
  </r>
  <r>
    <s v="Mexico"/>
    <s v="Universal Batteries"/>
    <x v="3"/>
    <n v="11041500020"/>
    <x v="28"/>
    <s v="C0911373454"/>
    <x v="801"/>
    <n v="1.123"/>
    <n v="9.9497799999999987"/>
    <n v="0.48753921999999994"/>
    <x v="4"/>
    <n v="11.173602939999999"/>
    <n v="0.54750654405999988"/>
  </r>
  <r>
    <s v="Mexico"/>
    <s v="Universal Batteries"/>
    <x v="3"/>
    <n v="11041500020"/>
    <x v="28"/>
    <s v="C0791825105"/>
    <x v="2542"/>
    <n v="1.123"/>
    <n v="8.95031"/>
    <n v="0.43856518999999999"/>
    <x v="4"/>
    <n v="10.05119813"/>
    <n v="0.49250870836999999"/>
  </r>
  <r>
    <s v="Mexico"/>
    <s v="Universal Batteries"/>
    <x v="3"/>
    <n v="11041500020"/>
    <x v="28"/>
    <s v="C0791803217"/>
    <x v="2948"/>
    <n v="11.23"/>
    <n v="78.800910000000002"/>
    <n v="3.8612445900000001"/>
    <x v="12"/>
    <n v="884.93421930000011"/>
    <n v="43.361776745700006"/>
  </r>
  <r>
    <s v="Mexico"/>
    <s v="Universal Batteries"/>
    <x v="3"/>
    <n v="11041500020"/>
    <x v="28"/>
    <s v="C0791740150"/>
    <x v="808"/>
    <n v="13.475999999999999"/>
    <n v="97.903140000000008"/>
    <n v="4.7972538600000005"/>
    <x v="15"/>
    <n v="1319.3427146399999"/>
    <n v="64.647793017360001"/>
  </r>
  <r>
    <s v="Mexico"/>
    <s v="Universal Batteries"/>
    <x v="3"/>
    <n v="11041500020"/>
    <x v="28"/>
    <s v="C0705961381"/>
    <x v="2949"/>
    <n v="1.123"/>
    <n v="8.95031"/>
    <n v="0.43856518999999999"/>
    <x v="4"/>
    <n v="10.05119813"/>
    <n v="0.49250870836999999"/>
  </r>
  <r>
    <s v="Mexico"/>
    <s v="Universal Batteries"/>
    <x v="3"/>
    <n v="11041500020"/>
    <x v="28"/>
    <s v="C0704308857"/>
    <x v="810"/>
    <n v="1.123"/>
    <n v="8.95031"/>
    <n v="0.43856518999999999"/>
    <x v="4"/>
    <n v="10.05119813"/>
    <n v="0.49250870836999999"/>
  </r>
  <r>
    <s v="Mexico"/>
    <s v="Universal Batteries"/>
    <x v="3"/>
    <n v="11041500020"/>
    <x v="28"/>
    <s v="C0703392670"/>
    <x v="2950"/>
    <n v="1.123"/>
    <n v="8.95031"/>
    <n v="0.43856518999999999"/>
    <x v="4"/>
    <n v="10.05119813"/>
    <n v="0.49250870836999999"/>
  </r>
  <r>
    <s v="Mexico"/>
    <s v="Universal Batteries"/>
    <x v="3"/>
    <n v="11041500020"/>
    <x v="28"/>
    <s v="C0703242867"/>
    <x v="812"/>
    <n v="1.123"/>
    <n v="8.95031"/>
    <n v="0.43856518999999999"/>
    <x v="4"/>
    <n v="10.05119813"/>
    <n v="0.49250870836999999"/>
  </r>
  <r>
    <s v="Mexico"/>
    <s v="Universal Batteries"/>
    <x v="3"/>
    <n v="11041500020"/>
    <x v="28"/>
    <s v="C0703015792"/>
    <x v="2951"/>
    <n v="1.123"/>
    <n v="8.95031"/>
    <n v="0.43856518999999999"/>
    <x v="4"/>
    <n v="10.05119813"/>
    <n v="0.49250870836999999"/>
  </r>
  <r>
    <s v="Mexico"/>
    <s v="Universal Batteries"/>
    <x v="3"/>
    <n v="11041500020"/>
    <x v="28"/>
    <s v="C0702241902"/>
    <x v="1044"/>
    <n v="6.7379999999999995"/>
    <n v="52.533940000000001"/>
    <n v="2.5741630600000001"/>
    <x v="6"/>
    <n v="353.97368771999999"/>
    <n v="17.34471069828"/>
  </r>
  <r>
    <s v="Mexico"/>
    <s v="Universal Batteries"/>
    <x v="3"/>
    <n v="11041500020"/>
    <x v="28"/>
    <s v="C0702057324"/>
    <x v="2952"/>
    <n v="-33.69"/>
    <n v="-244.75784999999999"/>
    <n v="-11.99313465"/>
    <x v="13"/>
    <n v="8245.8919664999994"/>
    <n v="404.0487063585"/>
  </r>
  <r>
    <s v="Mexico"/>
    <s v="Universal Batteries"/>
    <x v="3"/>
    <n v="11041500020"/>
    <x v="28"/>
    <s v="C0700304553"/>
    <x v="2953"/>
    <n v="1.123"/>
    <n v="8.95031"/>
    <n v="0.43856518999999999"/>
    <x v="4"/>
    <n v="10.05119813"/>
    <n v="0.49250870836999999"/>
  </r>
  <r>
    <s v="Mexico"/>
    <s v="Universal Batteries"/>
    <x v="3"/>
    <n v="11041500020"/>
    <x v="28"/>
    <s v="C0605181114"/>
    <x v="2544"/>
    <n v="1.123"/>
    <n v="8.95031"/>
    <n v="0.43856518999999999"/>
    <x v="4"/>
    <n v="10.05119813"/>
    <n v="0.49250870836999999"/>
  </r>
  <r>
    <s v="Mexico"/>
    <s v="Universal Batteries"/>
    <x v="3"/>
    <n v="11041500020"/>
    <x v="28"/>
    <s v="C0604349043"/>
    <x v="2955"/>
    <n v="1.123"/>
    <n v="8.95031"/>
    <n v="0.43856518999999999"/>
    <x v="4"/>
    <n v="10.05119813"/>
    <n v="0.49250870836999999"/>
  </r>
  <r>
    <s v="Mexico"/>
    <s v="Universal Batteries"/>
    <x v="3"/>
    <n v="11041500020"/>
    <x v="28"/>
    <s v="C0603886573"/>
    <x v="815"/>
    <n v="1.123"/>
    <n v="8.95031"/>
    <n v="0.43856518999999999"/>
    <x v="4"/>
    <n v="10.05119813"/>
    <n v="0.49250870836999999"/>
  </r>
  <r>
    <s v="Mexico"/>
    <s v="Universal Batteries"/>
    <x v="3"/>
    <n v="11041500020"/>
    <x v="28"/>
    <s v="C0603626813"/>
    <x v="1045"/>
    <n v="1.123"/>
    <n v="8.95031"/>
    <n v="0.43856518999999999"/>
    <x v="4"/>
    <n v="10.05119813"/>
    <n v="0.49250870836999999"/>
  </r>
  <r>
    <s v="Mexico"/>
    <s v="Universal Batteries"/>
    <x v="3"/>
    <n v="11041500020"/>
    <x v="28"/>
    <s v="C0603568601"/>
    <x v="2986"/>
    <n v="1.123"/>
    <n v="9.9497799999999987"/>
    <n v="0.48753921999999994"/>
    <x v="4"/>
    <n v="11.173602939999999"/>
    <n v="0.54750654405999988"/>
  </r>
  <r>
    <s v="Mexico"/>
    <s v="Universal Batteries"/>
    <x v="3"/>
    <n v="11041500020"/>
    <x v="28"/>
    <s v="C0603514530"/>
    <x v="1849"/>
    <n v="1.123"/>
    <n v="9.9497799999999987"/>
    <n v="0.48753921999999994"/>
    <x v="4"/>
    <n v="11.173602939999999"/>
    <n v="0.54750654405999988"/>
  </r>
  <r>
    <s v="Mexico"/>
    <s v="Universal Batteries"/>
    <x v="3"/>
    <n v="11041500020"/>
    <x v="28"/>
    <s v="C0603397951"/>
    <x v="817"/>
    <n v="1.123"/>
    <n v="8.95031"/>
    <n v="0.43856518999999999"/>
    <x v="4"/>
    <n v="10.05119813"/>
    <n v="0.49250870836999999"/>
  </r>
  <r>
    <s v="Mexico"/>
    <s v="Universal Batteries"/>
    <x v="3"/>
    <n v="11041500020"/>
    <x v="28"/>
    <s v="C0603319203"/>
    <x v="2987"/>
    <n v="2.246"/>
    <n v="17.911849999999998"/>
    <n v="0.87768064999999995"/>
    <x v="4"/>
    <n v="40.230015099999996"/>
    <n v="1.9712707398999998"/>
  </r>
  <r>
    <s v="Mexico"/>
    <s v="Universal Batteries"/>
    <x v="3"/>
    <n v="11041500020"/>
    <x v="28"/>
    <s v="C0603303421"/>
    <x v="1851"/>
    <n v="1.123"/>
    <n v="8.95031"/>
    <n v="0.43856518999999999"/>
    <x v="4"/>
    <n v="10.05119813"/>
    <n v="0.49250870836999999"/>
  </r>
  <r>
    <s v="Mexico"/>
    <s v="Universal Batteries"/>
    <x v="3"/>
    <n v="11041500020"/>
    <x v="28"/>
    <s v="C0603256942"/>
    <x v="2254"/>
    <n v="1.123"/>
    <n v="8.95031"/>
    <n v="0.43856518999999999"/>
    <x v="4"/>
    <n v="10.05119813"/>
    <n v="0.49250870836999999"/>
  </r>
  <r>
    <s v="Mexico"/>
    <s v="Universal Batteries"/>
    <x v="3"/>
    <n v="11041500020"/>
    <x v="28"/>
    <s v="C0603154469"/>
    <x v="2988"/>
    <n v="1.123"/>
    <n v="9.9497799999999987"/>
    <n v="0.48753921999999994"/>
    <x v="4"/>
    <n v="11.173602939999999"/>
    <n v="0.54750654405999988"/>
  </r>
  <r>
    <s v="Mexico"/>
    <s v="Universal Batteries"/>
    <x v="3"/>
    <n v="11041500020"/>
    <x v="28"/>
    <s v="C0602556615"/>
    <x v="825"/>
    <n v="1.123"/>
    <n v="8.95031"/>
    <n v="0.43856518999999999"/>
    <x v="4"/>
    <n v="10.05119813"/>
    <n v="0.49250870836999999"/>
  </r>
  <r>
    <s v="Mexico"/>
    <s v="Universal Batteries"/>
    <x v="3"/>
    <n v="11041500020"/>
    <x v="28"/>
    <s v="C0504087396"/>
    <x v="2989"/>
    <n v="1.123"/>
    <n v="9.9497799999999987"/>
    <n v="0.48753921999999994"/>
    <x v="4"/>
    <n v="11.173602939999999"/>
    <n v="0.54750654405999988"/>
  </r>
  <r>
    <s v="Mexico"/>
    <s v="Universal Batteries"/>
    <x v="3"/>
    <n v="11041500020"/>
    <x v="28"/>
    <s v="C0502614530"/>
    <x v="369"/>
    <n v="1.123"/>
    <n v="9.9497799999999987"/>
    <n v="0.48753921999999994"/>
    <x v="4"/>
    <n v="11.173602939999999"/>
    <n v="0.54750654405999988"/>
  </r>
  <r>
    <s v="Mexico"/>
    <s v="Universal Batteries"/>
    <x v="3"/>
    <n v="11041500020"/>
    <x v="28"/>
    <s v="C0502301872"/>
    <x v="1945"/>
    <n v="6.7379999999999995"/>
    <n v="52.533940000000001"/>
    <n v="2.5741630600000001"/>
    <x v="12"/>
    <n v="353.97368771999999"/>
    <n v="17.34471069828"/>
  </r>
  <r>
    <s v="Mexico"/>
    <s v="Universal Batteries"/>
    <x v="3"/>
    <n v="11041500020"/>
    <x v="28"/>
    <s v="C0400531893"/>
    <x v="830"/>
    <n v="1.123"/>
    <n v="9.9497799999999987"/>
    <n v="0.48753921999999994"/>
    <x v="4"/>
    <n v="11.173602939999999"/>
    <n v="0.54750654405999988"/>
  </r>
  <r>
    <s v="Mexico"/>
    <s v="Universal Batteries"/>
    <x v="3"/>
    <n v="11041500020"/>
    <x v="28"/>
    <s v="C0301834388"/>
    <x v="2958"/>
    <n v="1.123"/>
    <n v="8.95031"/>
    <n v="0.43856518999999999"/>
    <x v="4"/>
    <n v="10.05119813"/>
    <n v="0.49250870836999999"/>
  </r>
  <r>
    <s v="Mexico"/>
    <s v="Universal Batteries"/>
    <x v="3"/>
    <n v="11041500020"/>
    <x v="28"/>
    <s v="C0301561338"/>
    <x v="45"/>
    <n v="4.492"/>
    <n v="33.824759999999998"/>
    <n v="1.6574132399999999"/>
    <x v="4"/>
    <n v="151.94082191999999"/>
    <n v="7.4451002740799996"/>
  </r>
  <r>
    <s v="Mexico"/>
    <s v="Universal Batteries"/>
    <x v="3"/>
    <n v="11041500020"/>
    <x v="28"/>
    <s v="C0301311304"/>
    <x v="385"/>
    <n v="1.123"/>
    <n v="8.95031"/>
    <n v="0.43856518999999999"/>
    <x v="4"/>
    <n v="10.05119813"/>
    <n v="0.49250870836999999"/>
  </r>
  <r>
    <s v="Mexico"/>
    <s v="Universal Batteries"/>
    <x v="3"/>
    <n v="11041500020"/>
    <x v="28"/>
    <s v="C0301118550"/>
    <x v="2959"/>
    <n v="1.123"/>
    <n v="8.95031"/>
    <n v="0.43856518999999999"/>
    <x v="4"/>
    <n v="10.05119813"/>
    <n v="0.49250870836999999"/>
  </r>
  <r>
    <s v="Mexico"/>
    <s v="Universal Batteries"/>
    <x v="3"/>
    <n v="11041500020"/>
    <x v="28"/>
    <s v="C0300500154"/>
    <x v="2990"/>
    <n v="1.123"/>
    <n v="9.9497799999999987"/>
    <n v="0.48753921999999994"/>
    <x v="4"/>
    <n v="11.173602939999999"/>
    <n v="0.54750654405999988"/>
  </r>
  <r>
    <s v="Mexico"/>
    <s v="Universal Batteries"/>
    <x v="3"/>
    <n v="11041500020"/>
    <x v="28"/>
    <s v="C0195098409"/>
    <x v="1992"/>
    <n v="3.3689999999999998"/>
    <n v="26.266970000000001"/>
    <n v="1.28708153"/>
    <x v="12"/>
    <n v="88.493421929999997"/>
    <n v="4.33617767457"/>
  </r>
  <r>
    <s v="Mexico"/>
    <s v="Universal Batteries"/>
    <x v="3"/>
    <n v="11041500020"/>
    <x v="28"/>
    <s v="C0190505391"/>
    <x v="2961"/>
    <n v="3.3689999999999998"/>
    <n v="25.368569999999998"/>
    <n v="1.24305993"/>
    <x v="4"/>
    <n v="85.466712329999993"/>
    <n v="4.1878689041700001"/>
  </r>
  <r>
    <s v="Mexico"/>
    <s v="Universal Batteries"/>
    <x v="3"/>
    <n v="11041500020"/>
    <x v="28"/>
    <s v="C0190386155"/>
    <x v="2661"/>
    <n v="1.123"/>
    <n v="9.9497799999999987"/>
    <n v="0.48753921999999994"/>
    <x v="4"/>
    <n v="11.173602939999999"/>
    <n v="0.54750654405999988"/>
  </r>
  <r>
    <s v="Mexico"/>
    <s v="Universal Batteries"/>
    <x v="3"/>
    <n v="11041500020"/>
    <x v="28"/>
    <s v="C0152667473"/>
    <x v="1062"/>
    <n v="1.123"/>
    <n v="9.9497799999999987"/>
    <n v="0.48753921999999994"/>
    <x v="4"/>
    <n v="11.173602939999999"/>
    <n v="0.54750654405999988"/>
  </r>
  <r>
    <s v="Mexico"/>
    <s v="Universal Batteries"/>
    <x v="3"/>
    <n v="11041500020"/>
    <x v="28"/>
    <s v="C0152426755"/>
    <x v="1858"/>
    <n v="1.123"/>
    <n v="8.95031"/>
    <n v="0.43856518999999999"/>
    <x v="4"/>
    <n v="10.05119813"/>
    <n v="0.49250870836999999"/>
  </r>
  <r>
    <s v="Mexico"/>
    <s v="Universal Batteries"/>
    <x v="3"/>
    <n v="11041500020"/>
    <x v="28"/>
    <s v="C0151542206"/>
    <x v="2559"/>
    <n v="1.123"/>
    <n v="8.95031"/>
    <n v="0.43856518999999999"/>
    <x v="4"/>
    <n v="10.05119813"/>
    <n v="0.49250870836999999"/>
  </r>
  <r>
    <s v="Mexico"/>
    <s v="Universal Batteries"/>
    <x v="3"/>
    <n v="11041500020"/>
    <x v="28"/>
    <s v="C0107394108"/>
    <x v="2711"/>
    <n v="1.123"/>
    <n v="8.95031"/>
    <n v="0.43856518999999999"/>
    <x v="4"/>
    <n v="10.05119813"/>
    <n v="0.49250870836999999"/>
  </r>
  <r>
    <s v="Mexico"/>
    <s v="Universal Batteries"/>
    <x v="3"/>
    <n v="11041500020"/>
    <x v="28"/>
    <s v="C0107010308"/>
    <x v="2991"/>
    <n v="1.123"/>
    <n v="9.9497799999999987"/>
    <n v="0.48753921999999994"/>
    <x v="4"/>
    <n v="11.173602939999999"/>
    <n v="0.54750654405999988"/>
  </r>
  <r>
    <s v="Mexico"/>
    <s v="Universal Batteries"/>
    <x v="3"/>
    <n v="11041500020"/>
    <x v="28"/>
    <s v="C0106678543"/>
    <x v="2963"/>
    <n v="1.123"/>
    <n v="8.95031"/>
    <n v="0.43856518999999999"/>
    <x v="4"/>
    <n v="10.05119813"/>
    <n v="0.49250870836999999"/>
  </r>
  <r>
    <s v="Mexico"/>
    <s v="Universal Batteries"/>
    <x v="3"/>
    <n v="11041500020"/>
    <x v="28"/>
    <s v="C0106384134"/>
    <x v="2965"/>
    <n v="1.123"/>
    <n v="8.95031"/>
    <n v="0.43856518999999999"/>
    <x v="4"/>
    <n v="10.05119813"/>
    <n v="0.49250870836999999"/>
  </r>
  <r>
    <s v="Mexico"/>
    <s v="Universal Batteries"/>
    <x v="3"/>
    <n v="11041500020"/>
    <x v="28"/>
    <s v="C0106383904"/>
    <x v="2704"/>
    <n v="1.123"/>
    <n v="8.95031"/>
    <n v="0.43856518999999999"/>
    <x v="4"/>
    <n v="10.05119813"/>
    <n v="0.49250870836999999"/>
  </r>
  <r>
    <s v="Mexico"/>
    <s v="Universal Batteries"/>
    <x v="3"/>
    <n v="11041500020"/>
    <x v="28"/>
    <s v="C0106381312"/>
    <x v="2966"/>
    <n v="1.123"/>
    <n v="8.95031"/>
    <n v="0.43856518999999999"/>
    <x v="4"/>
    <n v="10.05119813"/>
    <n v="0.49250870836999999"/>
  </r>
  <r>
    <s v="Mexico"/>
    <s v="Universal Batteries"/>
    <x v="3"/>
    <n v="11041500020"/>
    <x v="28"/>
    <s v="C0105609630"/>
    <x v="2992"/>
    <n v="1.123"/>
    <n v="9.9497799999999987"/>
    <n v="0.48753921999999994"/>
    <x v="4"/>
    <n v="11.173602939999999"/>
    <n v="0.54750654405999988"/>
  </r>
  <r>
    <s v="Mexico"/>
    <s v="Universal Batteries"/>
    <x v="3"/>
    <n v="11041500020"/>
    <x v="28"/>
    <s v="C0105406169"/>
    <x v="2993"/>
    <n v="1.123"/>
    <n v="9.9497799999999987"/>
    <n v="0.48753921999999994"/>
    <x v="4"/>
    <n v="11.173602939999999"/>
    <n v="0.54750654405999988"/>
  </r>
  <r>
    <s v="Mexico"/>
    <s v="Universal Batteries"/>
    <x v="3"/>
    <n v="11041500020"/>
    <x v="28"/>
    <s v="C0104979497"/>
    <x v="2967"/>
    <n v="1.123"/>
    <n v="8.95031"/>
    <n v="0.43856518999999999"/>
    <x v="4"/>
    <n v="10.05119813"/>
    <n v="0.49250870836999999"/>
  </r>
  <r>
    <s v="Mexico"/>
    <s v="Universal Batteries"/>
    <x v="3"/>
    <n v="11041500020"/>
    <x v="28"/>
    <s v="C0103588562"/>
    <x v="988"/>
    <n v="1.123"/>
    <n v="8.95031"/>
    <n v="0.43856518999999999"/>
    <x v="4"/>
    <n v="10.05119813"/>
    <n v="0.49250870836999999"/>
  </r>
  <r>
    <s v="Mexico"/>
    <s v="Universal Batteries"/>
    <x v="3"/>
    <n v="11041500020"/>
    <x v="28"/>
    <s v="C0103492328"/>
    <x v="2671"/>
    <n v="1.123"/>
    <n v="8.95031"/>
    <n v="0.43856518999999999"/>
    <x v="4"/>
    <n v="10.05119813"/>
    <n v="0.49250870836999999"/>
  </r>
  <r>
    <s v="Mexico"/>
    <s v="Universal Batteries"/>
    <x v="3"/>
    <n v="11041500020"/>
    <x v="28"/>
    <s v="C0103174017"/>
    <x v="2968"/>
    <n v="2.246"/>
    <n v="15.91291"/>
    <n v="0.77973259000000006"/>
    <x v="4"/>
    <n v="35.74039586"/>
    <n v="1.75127939714"/>
  </r>
  <r>
    <s v="Mexico"/>
    <s v="Universal Batteries"/>
    <x v="3"/>
    <n v="11041500020"/>
    <x v="28"/>
    <s v="C0103118352"/>
    <x v="2969"/>
    <n v="3.3689999999999998"/>
    <n v="25.368569999999998"/>
    <n v="1.24305993"/>
    <x v="4"/>
    <n v="85.466712329999993"/>
    <n v="4.1878689041700001"/>
  </r>
  <r>
    <s v="Mexico"/>
    <s v="Universal Batteries"/>
    <x v="3"/>
    <n v="11041500020"/>
    <x v="28"/>
    <s v="C0102826203"/>
    <x v="843"/>
    <n v="3.3689999999999998"/>
    <n v="26.862160000000003"/>
    <n v="1.3162458400000001"/>
    <x v="4"/>
    <n v="90.498617039999999"/>
    <n v="4.4344322349600001"/>
  </r>
  <r>
    <s v="Mexico"/>
    <s v="Universal Batteries"/>
    <x v="3"/>
    <n v="11041500020"/>
    <x v="28"/>
    <s v="C0102668456"/>
    <x v="53"/>
    <n v="22.46"/>
    <n v="159.19647999999998"/>
    <n v="7.800627519999999"/>
    <x v="4"/>
    <n v="3575.5529407999998"/>
    <n v="175.2020940992"/>
  </r>
  <r>
    <s v="Mexico"/>
    <s v="Universal Batteries"/>
    <x v="3"/>
    <n v="11041500020"/>
    <x v="28"/>
    <s v="C0102527934"/>
    <x v="2994"/>
    <n v="1.123"/>
    <n v="9.9497799999999987"/>
    <n v="0.48753921999999994"/>
    <x v="4"/>
    <n v="11.173602939999999"/>
    <n v="0.54750654405999988"/>
  </r>
  <r>
    <s v="Mexico"/>
    <s v="Universal Batteries"/>
    <x v="3"/>
    <n v="11041500020"/>
    <x v="28"/>
    <s v="C0102482080"/>
    <x v="1777"/>
    <n v="1.123"/>
    <n v="9.9497799999999987"/>
    <n v="0.48753921999999994"/>
    <x v="4"/>
    <n v="11.173602939999999"/>
    <n v="0.54750654405999988"/>
  </r>
  <r>
    <s v="Mexico"/>
    <s v="Universal Batteries"/>
    <x v="3"/>
    <n v="11041500020"/>
    <x v="28"/>
    <s v="C0102143021"/>
    <x v="1868"/>
    <n v="1.123"/>
    <n v="9.9497799999999987"/>
    <n v="0.48753921999999994"/>
    <x v="4"/>
    <n v="11.173602939999999"/>
    <n v="0.54750654405999988"/>
  </r>
  <r>
    <s v="Mexico"/>
    <s v="Universal Batteries"/>
    <x v="3"/>
    <n v="11041500020"/>
    <x v="28"/>
    <s v="C0101031193"/>
    <x v="1869"/>
    <n v="1.123"/>
    <n v="9.9497799999999987"/>
    <n v="0.48753921999999994"/>
    <x v="4"/>
    <n v="11.173602939999999"/>
    <n v="0.54750654405999988"/>
  </r>
  <r>
    <s v="Mexico"/>
    <s v="Universal Batteries"/>
    <x v="3"/>
    <n v="11041500019"/>
    <x v="29"/>
    <s v="C1790016919"/>
    <x v="116"/>
    <n v="-121.28400000000001"/>
    <n v="-490.11088999999998"/>
    <n v="-24.015433609999999"/>
    <x v="2"/>
    <n v="59442.609182760003"/>
    <n v="2912.6878499552399"/>
  </r>
  <r>
    <s v="Mexico"/>
    <s v="Universal Batteries"/>
    <x v="3"/>
    <n v="11041500019"/>
    <x v="29"/>
    <s v="C0990858322"/>
    <x v="68"/>
    <n v="103.316"/>
    <n v="507.28156000000001"/>
    <n v="24.85679644"/>
    <x v="3"/>
    <n v="52410.301652959999"/>
    <n v="2568.1047809950401"/>
  </r>
  <r>
    <s v="Mexico"/>
    <s v="Universal Batteries"/>
    <x v="3"/>
    <n v="11041500019"/>
    <x v="29"/>
    <s v="C0990135630"/>
    <x v="6"/>
    <n v="2.246"/>
    <n v="10.084540000000001"/>
    <n v="0.49414246000000006"/>
    <x v="5"/>
    <n v="22.649876840000001"/>
    <n v="1.1098439651600001"/>
  </r>
  <r>
    <s v="Mexico"/>
    <s v="Universal Batteries"/>
    <x v="3"/>
    <n v="11041500019"/>
    <x v="29"/>
    <s v="C0190072002"/>
    <x v="120"/>
    <n v="202.14"/>
    <n v="1059.87617"/>
    <n v="51.933932330000005"/>
    <x v="2"/>
    <n v="214243.36900379998"/>
    <n v="10497.9250811862"/>
  </r>
  <r>
    <s v="Mexico"/>
    <s v="Universal Batteries"/>
    <x v="3"/>
    <n v="11041500017"/>
    <x v="30"/>
    <s v="C2191718375"/>
    <x v="122"/>
    <n v="53.903999999999996"/>
    <n v="181.44310999999999"/>
    <n v="8.8907123899999991"/>
    <x v="6"/>
    <n v="9780.5094014399983"/>
    <n v="479.24496067055992"/>
  </r>
  <r>
    <s v="Mexico"/>
    <s v="Universal Batteries"/>
    <x v="3"/>
    <n v="11041500017"/>
    <x v="30"/>
    <s v="C2090001593"/>
    <x v="918"/>
    <n v="13.475999999999999"/>
    <n v="45.357970000000002"/>
    <n v="2.2225405300000003"/>
    <x v="12"/>
    <n v="611.24400372000002"/>
    <n v="29.950956182280002"/>
  </r>
  <r>
    <s v="Mexico"/>
    <s v="Universal Batteries"/>
    <x v="3"/>
    <n v="11041500017"/>
    <x v="30"/>
    <s v="C1793195344"/>
    <x v="54"/>
    <n v="13.475999999999999"/>
    <n v="51.545699999999997"/>
    <n v="2.5257393000000001"/>
    <x v="4"/>
    <n v="694.62985319999996"/>
    <n v="34.036862806800002"/>
  </r>
  <r>
    <s v="Mexico"/>
    <s v="Universal Batteries"/>
    <x v="3"/>
    <n v="11041500017"/>
    <x v="30"/>
    <s v="C1793109675"/>
    <x v="1786"/>
    <n v="2.246"/>
    <n v="8.5909500000000012"/>
    <n v="0.4209565500000001"/>
    <x v="4"/>
    <n v="19.295273700000003"/>
    <n v="0.94546841130000026"/>
  </r>
  <r>
    <s v="Mexico"/>
    <s v="Universal Batteries"/>
    <x v="3"/>
    <n v="11041500017"/>
    <x v="30"/>
    <s v="C1792960266"/>
    <x v="2995"/>
    <n v="6.7379999999999995"/>
    <n v="25.772849999999998"/>
    <n v="1.2628696500000001"/>
    <x v="4"/>
    <n v="173.65746329999999"/>
    <n v="8.5092157017000005"/>
  </r>
  <r>
    <s v="Mexico"/>
    <s v="Universal Batteries"/>
    <x v="3"/>
    <n v="11041500017"/>
    <x v="30"/>
    <s v="C1792851548"/>
    <x v="117"/>
    <n v="13.475999999999999"/>
    <n v="47.267070000000004"/>
    <n v="2.3160864300000004"/>
    <x v="10"/>
    <n v="636.97103532000006"/>
    <n v="31.211580730680001"/>
  </r>
  <r>
    <s v="Mexico"/>
    <s v="Universal Batteries"/>
    <x v="3"/>
    <n v="11041500017"/>
    <x v="30"/>
    <s v="C1792805554"/>
    <x v="910"/>
    <n v="26.951999999999998"/>
    <n v="90.715940000000003"/>
    <n v="4.4450810600000006"/>
    <x v="12"/>
    <n v="2444.9760148800001"/>
    <n v="119.80382472912001"/>
  </r>
  <r>
    <s v="Mexico"/>
    <s v="Universal Batteries"/>
    <x v="3"/>
    <n v="11041500017"/>
    <x v="30"/>
    <s v="C1791984722"/>
    <x v="3"/>
    <n v="161.71199999999999"/>
    <n v="536.07528000000002"/>
    <n v="26.267688720000002"/>
    <x v="3"/>
    <n v="86689.805679359997"/>
    <n v="4247.8004782886401"/>
  </r>
  <r>
    <s v="Mexico"/>
    <s v="Universal Batteries"/>
    <x v="3"/>
    <n v="11041500017"/>
    <x v="30"/>
    <s v="C1790710319"/>
    <x v="115"/>
    <n v="431.23199999999997"/>
    <n v="1429.5677700000001"/>
    <n v="70.048820730000003"/>
    <x v="3"/>
    <n v="616475.36859264004"/>
    <n v="30207.29306103936"/>
  </r>
  <r>
    <s v="Mexico"/>
    <s v="Universal Batteries"/>
    <x v="3"/>
    <n v="11041500017"/>
    <x v="30"/>
    <s v="C1790016919"/>
    <x v="116"/>
    <n v="-260.536"/>
    <n v="-644.31002000000001"/>
    <n v="-31.571190980000001"/>
    <x v="2"/>
    <n v="167865.95537072001"/>
    <n v="8225.4318131652799"/>
  </r>
  <r>
    <s v="Mexico"/>
    <s v="Universal Batteries"/>
    <x v="3"/>
    <n v="11041500017"/>
    <x v="30"/>
    <s v="C1715181093"/>
    <x v="2688"/>
    <n v="6.7379999999999995"/>
    <n v="25.772849999999998"/>
    <n v="1.2628696500000001"/>
    <x v="4"/>
    <n v="173.65746329999999"/>
    <n v="8.5092157017000005"/>
  </r>
  <r>
    <s v="Mexico"/>
    <s v="Universal Batteries"/>
    <x v="3"/>
    <n v="11041500017"/>
    <x v="30"/>
    <s v="C1103345235"/>
    <x v="1910"/>
    <n v="1.123"/>
    <n v="4.28986"/>
    <n v="0.21020314000000001"/>
    <x v="4"/>
    <n v="4.8175127800000004"/>
    <n v="0.23605812622000003"/>
  </r>
  <r>
    <s v="Mexico"/>
    <s v="Universal Batteries"/>
    <x v="3"/>
    <n v="11041500017"/>
    <x v="30"/>
    <s v="C0993383021"/>
    <x v="2602"/>
    <n v="13.475999999999999"/>
    <n v="51.545699999999997"/>
    <n v="2.5257393000000001"/>
    <x v="4"/>
    <n v="694.62985319999996"/>
    <n v="34.036862806800002"/>
  </r>
  <r>
    <s v="Mexico"/>
    <s v="Universal Batteries"/>
    <x v="3"/>
    <n v="11041500017"/>
    <x v="30"/>
    <s v="C0992599103"/>
    <x v="914"/>
    <n v="6.7379999999999995"/>
    <n v="25.772849999999998"/>
    <n v="1.2628696500000001"/>
    <x v="4"/>
    <n v="173.65746329999999"/>
    <n v="8.5092157017000005"/>
  </r>
  <r>
    <s v="Mexico"/>
    <s v="Universal Batteries"/>
    <x v="3"/>
    <n v="11041500017"/>
    <x v="30"/>
    <s v="C0992142618"/>
    <x v="935"/>
    <n v="13.475999999999999"/>
    <n v="51.545699999999997"/>
    <n v="2.5257393000000001"/>
    <x v="11"/>
    <n v="694.62985319999996"/>
    <n v="34.036862806800002"/>
  </r>
  <r>
    <s v="Mexico"/>
    <s v="Universal Batteries"/>
    <x v="3"/>
    <n v="11041500017"/>
    <x v="30"/>
    <s v="C0992139463"/>
    <x v="1146"/>
    <n v="8.984"/>
    <n v="34.363800000000005"/>
    <n v="1.6838262000000004"/>
    <x v="11"/>
    <n v="308.72437920000004"/>
    <n v="15.127494580800004"/>
  </r>
  <r>
    <s v="Mexico"/>
    <s v="Universal Batteries"/>
    <x v="3"/>
    <n v="11041500017"/>
    <x v="30"/>
    <s v="C0992124857"/>
    <x v="1196"/>
    <n v="269.52"/>
    <n v="893.47003000000007"/>
    <n v="43.780031470000004"/>
    <x v="14"/>
    <n v="240808.04248559999"/>
    <n v="11799.594081794401"/>
  </r>
  <r>
    <s v="Mexico"/>
    <s v="Universal Batteries"/>
    <x v="3"/>
    <n v="11041500017"/>
    <x v="30"/>
    <s v="C0991331859"/>
    <x v="123"/>
    <n v="13.475999999999999"/>
    <n v="52.915759999999999"/>
    <n v="2.5928722400000002"/>
    <x v="4"/>
    <n v="713.09278175999998"/>
    <n v="34.941546306239999"/>
  </r>
  <r>
    <s v="Mexico"/>
    <s v="Universal Batteries"/>
    <x v="3"/>
    <n v="11041500017"/>
    <x v="30"/>
    <s v="C0990865477"/>
    <x v="1"/>
    <n v="80.855999999999995"/>
    <n v="278.34678000000002"/>
    <n v="13.638992220000002"/>
    <x v="1"/>
    <n v="22506.00724368"/>
    <n v="1102.7943549403201"/>
  </r>
  <r>
    <s v="Mexico"/>
    <s v="Universal Batteries"/>
    <x v="3"/>
    <n v="11041500017"/>
    <x v="30"/>
    <s v="C0990858322"/>
    <x v="68"/>
    <n v="201.017"/>
    <n v="604.85902999999996"/>
    <n v="29.63809247"/>
    <x v="3"/>
    <n v="121586.94763350999"/>
    <n v="5957.7604340419903"/>
  </r>
  <r>
    <s v="Mexico"/>
    <s v="Universal Batteries"/>
    <x v="3"/>
    <n v="11041500017"/>
    <x v="30"/>
    <s v="C0925582215"/>
    <x v="31"/>
    <n v="6.7379999999999995"/>
    <n v="25.772849999999998"/>
    <n v="1.2628696500000001"/>
    <x v="4"/>
    <n v="173.65746329999999"/>
    <n v="8.5092157017000005"/>
  </r>
  <r>
    <s v="Mexico"/>
    <s v="Universal Batteries"/>
    <x v="3"/>
    <n v="11041500017"/>
    <x v="30"/>
    <s v="C0923478218"/>
    <x v="2714"/>
    <n v="1.123"/>
    <n v="3.5711400000000002"/>
    <n v="0.17498586000000002"/>
    <x v="9"/>
    <n v="4.0103902200000006"/>
    <n v="0.19650912078000002"/>
  </r>
  <r>
    <s v="Mexico"/>
    <s v="Universal Batteries"/>
    <x v="3"/>
    <n v="11041500017"/>
    <x v="30"/>
    <s v="C0190386252"/>
    <x v="909"/>
    <n v="58.396000000000001"/>
    <n v="226.75615999999999"/>
    <n v="11.11105184"/>
    <x v="6"/>
    <n v="13241.65271936"/>
    <n v="648.84098324863999"/>
  </r>
  <r>
    <s v="Mexico"/>
    <s v="Universal Batteries"/>
    <x v="3"/>
    <n v="11041500017"/>
    <x v="30"/>
    <s v="C0190072002"/>
    <x v="120"/>
    <n v="215.61599999999999"/>
    <n v="692.72255000000007"/>
    <n v="33.943404950000001"/>
    <x v="2"/>
    <n v="149362.06534080001"/>
    <n v="7318.7412016992002"/>
  </r>
  <r>
    <s v="Mexico"/>
    <s v="Universal Batteries"/>
    <x v="3"/>
    <n v="11041500016"/>
    <x v="31"/>
    <s v="C2390626617"/>
    <x v="2996"/>
    <n v="539.04"/>
    <n v="681.15564999999992"/>
    <n v="33.376626850000001"/>
    <x v="12"/>
    <n v="367170.14157599991"/>
    <n v="17991.336937223998"/>
  </r>
  <r>
    <s v="Mexico"/>
    <s v="Universal Batteries"/>
    <x v="3"/>
    <n v="11041500016"/>
    <x v="31"/>
    <s v="C2090001593"/>
    <x v="918"/>
    <n v="26.951999999999998"/>
    <n v="49.221089999999997"/>
    <n v="2.4118334099999998"/>
    <x v="12"/>
    <n v="1326.6068176799997"/>
    <n v="65.003734066319993"/>
  </r>
  <r>
    <s v="Mexico"/>
    <s v="Universal Batteries"/>
    <x v="3"/>
    <n v="11041500016"/>
    <x v="31"/>
    <s v="C2000085767"/>
    <x v="2628"/>
    <n v="33.69"/>
    <n v="65.819029999999998"/>
    <n v="3.2251324700000001"/>
    <x v="7"/>
    <n v="2217.4431206999998"/>
    <n v="108.65471291429999"/>
  </r>
  <r>
    <s v="Mexico"/>
    <s v="Universal Batteries"/>
    <x v="3"/>
    <n v="11041500016"/>
    <x v="31"/>
    <s v="C2000081857"/>
    <x v="729"/>
    <n v="26.951999999999998"/>
    <n v="55.925399999999996"/>
    <n v="2.7403445999999998"/>
    <x v="4"/>
    <n v="1507.3013807999998"/>
    <n v="73.857767659199993"/>
  </r>
  <r>
    <s v="Mexico"/>
    <s v="Universal Batteries"/>
    <x v="3"/>
    <n v="11041500016"/>
    <x v="31"/>
    <s v="C1793207841"/>
    <x v="2997"/>
    <n v="13.475999999999999"/>
    <n v="24.60493"/>
    <n v="1.2056415700000001"/>
    <x v="12"/>
    <n v="331.57603667999996"/>
    <n v="16.247225797319999"/>
  </r>
  <r>
    <s v="Mexico"/>
    <s v="Universal Batteries"/>
    <x v="3"/>
    <n v="11041500016"/>
    <x v="31"/>
    <s v="C1793195344"/>
    <x v="54"/>
    <n v="13.475999999999999"/>
    <n v="27.962699999999998"/>
    <n v="1.3701722999999999"/>
    <x v="4"/>
    <n v="376.82534519999996"/>
    <n v="18.464441914799998"/>
  </r>
  <r>
    <s v="Mexico"/>
    <s v="Universal Batteries"/>
    <x v="3"/>
    <n v="11041500016"/>
    <x v="31"/>
    <s v="C1793142761"/>
    <x v="735"/>
    <n v="6.7379999999999995"/>
    <n v="13.981349999999999"/>
    <n v="0.68508614999999995"/>
    <x v="4"/>
    <n v="94.20633629999999"/>
    <n v="4.6161104786999996"/>
  </r>
  <r>
    <s v="Mexico"/>
    <s v="Universal Batteries"/>
    <x v="3"/>
    <n v="11041500016"/>
    <x v="31"/>
    <s v="C1793109675"/>
    <x v="1786"/>
    <n v="2.246"/>
    <n v="4.66045"/>
    <n v="0.22836205000000001"/>
    <x v="4"/>
    <n v="10.4673707"/>
    <n v="0.51290116429999999"/>
  </r>
  <r>
    <s v="Mexico"/>
    <s v="Universal Batteries"/>
    <x v="3"/>
    <n v="11041500016"/>
    <x v="31"/>
    <s v="C1792851548"/>
    <x v="117"/>
    <n v="40.427999999999997"/>
    <n v="76.442609999999988"/>
    <n v="3.7456878899999997"/>
    <x v="10"/>
    <n v="3090.4218370799995"/>
    <n v="151.43067001691998"/>
  </r>
  <r>
    <s v="Mexico"/>
    <s v="Universal Batteries"/>
    <x v="3"/>
    <n v="11041500016"/>
    <x v="31"/>
    <s v="C1792805554"/>
    <x v="910"/>
    <n v="53.903999999999996"/>
    <n v="98.442179999999993"/>
    <n v="4.8236668199999997"/>
    <x v="12"/>
    <n v="5306.4272707199989"/>
    <n v="260.01493626527997"/>
  </r>
  <r>
    <s v="Mexico"/>
    <s v="Universal Batteries"/>
    <x v="3"/>
    <n v="11041500016"/>
    <x v="31"/>
    <s v="C1792605504"/>
    <x v="921"/>
    <n v="15.722"/>
    <n v="33.487859999999998"/>
    <n v="1.6409051399999999"/>
    <x v="4"/>
    <n v="526.49613491999992"/>
    <n v="25.798310611079998"/>
  </r>
  <r>
    <s v="Mexico"/>
    <s v="Universal Batteries"/>
    <x v="3"/>
    <n v="11041500016"/>
    <x v="31"/>
    <s v="C1792200342"/>
    <x v="2998"/>
    <n v="13.475999999999999"/>
    <n v="27.962699999999998"/>
    <n v="1.3701722999999999"/>
    <x v="4"/>
    <n v="376.82534519999996"/>
    <n v="18.464441914799998"/>
  </r>
  <r>
    <s v="Mexico"/>
    <s v="Universal Batteries"/>
    <x v="3"/>
    <n v="11041500016"/>
    <x v="31"/>
    <s v="C1791984722"/>
    <x v="3"/>
    <n v="215.61599999999999"/>
    <n v="387.74943999999999"/>
    <n v="18.999722560000002"/>
    <x v="3"/>
    <n v="83604.983255039988"/>
    <n v="4096.6441794969605"/>
  </r>
  <r>
    <s v="Mexico"/>
    <s v="Universal Batteries"/>
    <x v="3"/>
    <n v="11041500016"/>
    <x v="31"/>
    <s v="C1791715772"/>
    <x v="2043"/>
    <n v="94.331999999999994"/>
    <n v="169.64037999999999"/>
    <n v="8.3123786200000005"/>
    <x v="3"/>
    <n v="16002.516326159999"/>
    <n v="784.12329998183998"/>
  </r>
  <r>
    <s v="Mexico"/>
    <s v="Universal Batteries"/>
    <x v="3"/>
    <n v="11041500016"/>
    <x v="31"/>
    <s v="C1790710319"/>
    <x v="115"/>
    <n v="53.903999999999996"/>
    <n v="96.937359999999998"/>
    <n v="4.7499306400000005"/>
    <x v="3"/>
    <n v="5225.3114534399992"/>
    <n v="256.04026121856003"/>
  </r>
  <r>
    <s v="Mexico"/>
    <s v="Universal Batteries"/>
    <x v="3"/>
    <n v="11041500016"/>
    <x v="31"/>
    <s v="C1790016919"/>
    <x v="116"/>
    <n v="-177.434"/>
    <n v="-226.80108000000001"/>
    <n v="-11.113252920000001"/>
    <x v="2"/>
    <n v="40242.222828720005"/>
    <n v="1971.8689186072802"/>
  </r>
  <r>
    <s v="Mexico"/>
    <s v="Universal Batteries"/>
    <x v="3"/>
    <n v="11041500016"/>
    <x v="31"/>
    <s v="C1707667489"/>
    <x v="2999"/>
    <n v="1.123"/>
    <n v="2.3358400000000001"/>
    <n v="0.11445616000000002"/>
    <x v="4"/>
    <n v="2.6231483200000003"/>
    <n v="0.12853426768000001"/>
  </r>
  <r>
    <s v="Mexico"/>
    <s v="Universal Batteries"/>
    <x v="3"/>
    <n v="11041500016"/>
    <x v="31"/>
    <s v="C1191729486"/>
    <x v="1913"/>
    <n v="107.80799999999999"/>
    <n v="202.78010999999998"/>
    <n v="9.9362253899999988"/>
    <x v="6"/>
    <n v="21861.318098879998"/>
    <n v="1071.2045868451198"/>
  </r>
  <r>
    <s v="Mexico"/>
    <s v="Universal Batteries"/>
    <x v="3"/>
    <n v="11041500016"/>
    <x v="31"/>
    <s v="C1103073894"/>
    <x v="3000"/>
    <n v="53.903999999999996"/>
    <n v="98.43095000000001"/>
    <n v="4.8231165500000008"/>
    <x v="12"/>
    <n v="5305.8219288"/>
    <n v="259.98527451120003"/>
  </r>
  <r>
    <s v="Mexico"/>
    <s v="Universal Batteries"/>
    <x v="3"/>
    <n v="11041500016"/>
    <x v="31"/>
    <s v="C1091704184"/>
    <x v="724"/>
    <n v="67.38"/>
    <n v="114.64707"/>
    <n v="5.6177064300000001"/>
    <x v="13"/>
    <n v="7724.9195765999993"/>
    <n v="378.52105925339998"/>
  </r>
  <r>
    <s v="Mexico"/>
    <s v="Universal Batteries"/>
    <x v="3"/>
    <n v="11041500016"/>
    <x v="31"/>
    <s v="C0993383021"/>
    <x v="2602"/>
    <n v="13.475999999999999"/>
    <n v="27.962699999999998"/>
    <n v="1.3701722999999999"/>
    <x v="4"/>
    <n v="376.82534519999996"/>
    <n v="18.464441914799998"/>
  </r>
  <r>
    <s v="Mexico"/>
    <s v="Universal Batteries"/>
    <x v="3"/>
    <n v="11041500016"/>
    <x v="31"/>
    <s v="C0993320773"/>
    <x v="932"/>
    <n v="53.903999999999996"/>
    <n v="98.43095000000001"/>
    <n v="4.8231165500000008"/>
    <x v="12"/>
    <n v="5305.8219288"/>
    <n v="259.98527451120003"/>
  </r>
  <r>
    <s v="Mexico"/>
    <s v="Universal Batteries"/>
    <x v="3"/>
    <n v="11041500016"/>
    <x v="31"/>
    <s v="C0993144738"/>
    <x v="1811"/>
    <n v="13.475999999999999"/>
    <n v="27.962699999999998"/>
    <n v="1.3701722999999999"/>
    <x v="4"/>
    <n v="376.82534519999996"/>
    <n v="18.464441914799998"/>
  </r>
  <r>
    <s v="Mexico"/>
    <s v="Universal Batteries"/>
    <x v="3"/>
    <n v="11041500016"/>
    <x v="31"/>
    <s v="C0993017167"/>
    <x v="1145"/>
    <n v="13.475999999999999"/>
    <n v="27.962699999999998"/>
    <n v="1.3701722999999999"/>
    <x v="4"/>
    <n v="376.82534519999996"/>
    <n v="18.464441914799998"/>
  </r>
  <r>
    <s v="Mexico"/>
    <s v="Universal Batteries"/>
    <x v="3"/>
    <n v="11041500016"/>
    <x v="31"/>
    <s v="C0992727136"/>
    <x v="1221"/>
    <n v="13.475999999999999"/>
    <n v="27.962699999999998"/>
    <n v="1.3701722999999999"/>
    <x v="4"/>
    <n v="376.82534519999996"/>
    <n v="18.464441914799998"/>
  </r>
  <r>
    <s v="Mexico"/>
    <s v="Universal Batteries"/>
    <x v="3"/>
    <n v="11041500016"/>
    <x v="31"/>
    <s v="C0992599103"/>
    <x v="914"/>
    <n v="47.165999999999997"/>
    <n v="97.869450000000001"/>
    <n v="4.7956030500000004"/>
    <x v="4"/>
    <n v="4616.1104786999995"/>
    <n v="226.1894134563"/>
  </r>
  <r>
    <s v="Mexico"/>
    <s v="Universal Batteries"/>
    <x v="3"/>
    <n v="11041500016"/>
    <x v="31"/>
    <s v="C099225623"/>
    <x v="2698"/>
    <n v="-107.80799999999999"/>
    <n v="-183.44204999999999"/>
    <n v="-8.9886604499999994"/>
    <x v="13"/>
    <n v="19776.5205264"/>
    <n v="969.04950579359991"/>
  </r>
  <r>
    <s v="Mexico"/>
    <s v="Universal Batteries"/>
    <x v="3"/>
    <n v="11041500016"/>
    <x v="31"/>
    <s v="C0992231092"/>
    <x v="2523"/>
    <n v="107.80799999999999"/>
    <n v="174.27837"/>
    <n v="8.5396401300000004"/>
    <x v="13"/>
    <n v="18788.602512959998"/>
    <n v="920.64152313503996"/>
  </r>
  <r>
    <s v="Mexico"/>
    <s v="Universal Batteries"/>
    <x v="3"/>
    <n v="11041500016"/>
    <x v="31"/>
    <s v="C0992139463"/>
    <x v="1146"/>
    <n v="8.984"/>
    <n v="18.6418"/>
    <n v="0.91344820000000004"/>
    <x v="11"/>
    <n v="167.4779312"/>
    <n v="8.2064186287999998"/>
  </r>
  <r>
    <s v="Mexico"/>
    <s v="Universal Batteries"/>
    <x v="3"/>
    <n v="11041500016"/>
    <x v="31"/>
    <s v="C0992124857"/>
    <x v="1196"/>
    <n v="269.52"/>
    <n v="484.69803000000002"/>
    <n v="23.750203470000002"/>
    <x v="14"/>
    <n v="130635.81304559999"/>
    <n v="6401.1548392344002"/>
  </r>
  <r>
    <s v="Mexico"/>
    <s v="Universal Batteries"/>
    <x v="3"/>
    <n v="11041500016"/>
    <x v="31"/>
    <s v="C0991400427"/>
    <x v="936"/>
    <n v="6.7379999999999995"/>
    <n v="13.049259999999999"/>
    <n v="0.63941373999999995"/>
    <x v="14"/>
    <n v="87.925913879999982"/>
    <n v="4.3083697801199996"/>
  </r>
  <r>
    <s v="Mexico"/>
    <s v="Universal Batteries"/>
    <x v="3"/>
    <n v="11041500016"/>
    <x v="31"/>
    <s v="C0991331859"/>
    <x v="123"/>
    <n v="148.23599999999999"/>
    <n v="315.75391000000002"/>
    <n v="15.471941590000002"/>
    <x v="4"/>
    <n v="46806.096602760001"/>
    <n v="2293.4987335352403"/>
  </r>
  <r>
    <s v="Mexico"/>
    <s v="Universal Batteries"/>
    <x v="3"/>
    <n v="11041500016"/>
    <x v="31"/>
    <s v="C0991306498"/>
    <x v="916"/>
    <n v="161.71199999999999"/>
    <n v="344.44656000000003"/>
    <n v="16.877881440000003"/>
    <x v="4"/>
    <n v="55701.14211072"/>
    <n v="2729.3559634252802"/>
  </r>
  <r>
    <s v="Mexico"/>
    <s v="Universal Batteries"/>
    <x v="3"/>
    <n v="11041500016"/>
    <x v="31"/>
    <s v="C0990865477"/>
    <x v="1"/>
    <n v="53.903999999999996"/>
    <n v="100.66572000000001"/>
    <n v="4.932620280000001"/>
    <x v="1"/>
    <n v="5426.2849708800004"/>
    <n v="265.88796357312003"/>
  </r>
  <r>
    <s v="Mexico"/>
    <s v="Universal Batteries"/>
    <x v="3"/>
    <n v="11041500016"/>
    <x v="31"/>
    <s v="C0990858322"/>
    <x v="68"/>
    <n v="970.27200000000005"/>
    <n v="1583.7332099999999"/>
    <n v="77.602927289999997"/>
    <x v="3"/>
    <n v="1536651.98913312"/>
    <n v="75295.947467522885"/>
  </r>
  <r>
    <s v="Mexico"/>
    <s v="Universal Batteries"/>
    <x v="3"/>
    <n v="11041500016"/>
    <x v="31"/>
    <s v="C0990135630"/>
    <x v="6"/>
    <n v="53.903999999999996"/>
    <n v="80.530329999999992"/>
    <n v="3.9459861699999998"/>
    <x v="5"/>
    <n v="4340.9069083199993"/>
    <n v="212.70443850767998"/>
  </r>
  <r>
    <s v="Mexico"/>
    <s v="Universal Batteries"/>
    <x v="3"/>
    <n v="11041500016"/>
    <x v="31"/>
    <s v="C0964054464"/>
    <x v="3001"/>
    <n v="2.246"/>
    <n v="4.66045"/>
    <n v="0.22836205000000001"/>
    <x v="4"/>
    <n v="10.4673707"/>
    <n v="0.51290116429999999"/>
  </r>
  <r>
    <s v="Mexico"/>
    <s v="Universal Batteries"/>
    <x v="3"/>
    <n v="11041500016"/>
    <x v="31"/>
    <s v="C0950302240"/>
    <x v="275"/>
    <n v="6.7379999999999995"/>
    <n v="13.981349999999999"/>
    <n v="0.68508614999999995"/>
    <x v="4"/>
    <n v="94.20633629999999"/>
    <n v="4.6161104786999996"/>
  </r>
  <r>
    <s v="Mexico"/>
    <s v="Universal Batteries"/>
    <x v="3"/>
    <n v="11041500016"/>
    <x v="31"/>
    <s v="C0927051193"/>
    <x v="781"/>
    <n v="6.7379999999999995"/>
    <n v="13.981349999999999"/>
    <n v="0.68508614999999995"/>
    <x v="4"/>
    <n v="94.20633629999999"/>
    <n v="4.6161104786999996"/>
  </r>
  <r>
    <s v="Mexico"/>
    <s v="Universal Batteries"/>
    <x v="3"/>
    <n v="11041500016"/>
    <x v="31"/>
    <s v="C0926193715"/>
    <x v="3002"/>
    <n v="1.123"/>
    <n v="2.3358400000000001"/>
    <n v="0.11445616000000002"/>
    <x v="4"/>
    <n v="2.6231483200000003"/>
    <n v="0.12853426768000001"/>
  </r>
  <r>
    <s v="Mexico"/>
    <s v="Universal Batteries"/>
    <x v="3"/>
    <n v="11041500016"/>
    <x v="31"/>
    <s v="C0924283617"/>
    <x v="785"/>
    <n v="-6.7379999999999995"/>
    <n v="-13.981349999999999"/>
    <n v="-0.68508614999999995"/>
    <x v="4"/>
    <n v="94.20633629999999"/>
    <n v="4.6161104786999996"/>
  </r>
  <r>
    <s v="Mexico"/>
    <s v="Universal Batteries"/>
    <x v="3"/>
    <n v="11041500016"/>
    <x v="31"/>
    <s v="C0922075833"/>
    <x v="976"/>
    <n v="13.475999999999999"/>
    <n v="27.962699999999998"/>
    <n v="1.3701722999999999"/>
    <x v="4"/>
    <n v="376.82534519999996"/>
    <n v="18.464441914799998"/>
  </r>
  <r>
    <s v="Mexico"/>
    <s v="Universal Batteries"/>
    <x v="3"/>
    <n v="11041500016"/>
    <x v="31"/>
    <s v="C0920498391"/>
    <x v="2608"/>
    <n v="4.492"/>
    <n v="9.3209"/>
    <n v="0.45672410000000002"/>
    <x v="11"/>
    <n v="41.8694828"/>
    <n v="2.0516046572"/>
  </r>
  <r>
    <s v="Mexico"/>
    <s v="Universal Batteries"/>
    <x v="3"/>
    <n v="11041500016"/>
    <x v="31"/>
    <s v="C0791841089"/>
    <x v="3003"/>
    <n v="26.951999999999998"/>
    <n v="49.221089999999997"/>
    <n v="2.4118334099999998"/>
    <x v="12"/>
    <n v="1326.6068176799997"/>
    <n v="65.003734066319993"/>
  </r>
  <r>
    <s v="Mexico"/>
    <s v="Universal Batteries"/>
    <x v="3"/>
    <n v="11041500016"/>
    <x v="31"/>
    <s v="C0791740150"/>
    <x v="808"/>
    <n v="78.61"/>
    <n v="133.76052999999999"/>
    <n v="6.5542659699999994"/>
    <x v="15"/>
    <n v="10514.915263299999"/>
    <n v="515.23084790169992"/>
  </r>
  <r>
    <s v="Mexico"/>
    <s v="Universal Batteries"/>
    <x v="3"/>
    <n v="11041500016"/>
    <x v="31"/>
    <s v="C0705008233"/>
    <x v="809"/>
    <n v="53.903999999999996"/>
    <n v="83.663499999999999"/>
    <n v="4.0995115000000002"/>
    <x v="12"/>
    <n v="4509.7973039999997"/>
    <n v="220.98006789600001"/>
  </r>
  <r>
    <s v="Mexico"/>
    <s v="Universal Batteries"/>
    <x v="3"/>
    <n v="11041500016"/>
    <x v="31"/>
    <s v="C0502301872"/>
    <x v="1945"/>
    <n v="6.7379999999999995"/>
    <n v="12.30808"/>
    <n v="0.60309592000000001"/>
    <x v="12"/>
    <n v="82.93184303999999"/>
    <n v="4.0636603089599994"/>
  </r>
  <r>
    <s v="Mexico"/>
    <s v="Universal Batteries"/>
    <x v="3"/>
    <n v="11041500016"/>
    <x v="31"/>
    <s v="C0190386252"/>
    <x v="909"/>
    <n v="4.492"/>
    <n v="9.48935"/>
    <n v="0.46497815000000003"/>
    <x v="6"/>
    <n v="42.626160200000001"/>
    <n v="2.0886818497999999"/>
  </r>
  <r>
    <s v="Mexico"/>
    <s v="Universal Batteries"/>
    <x v="3"/>
    <n v="11041500016"/>
    <x v="31"/>
    <s v="C0190072002"/>
    <x v="120"/>
    <n v="148.23599999999999"/>
    <n v="258.35737999999998"/>
    <n v="12.65951162"/>
    <x v="2"/>
    <n v="38297.864581679991"/>
    <n v="1876.5953645023199"/>
  </r>
  <r>
    <s v="Mexico"/>
    <s v="Universal Batteries"/>
    <x v="3"/>
    <n v="11041500015"/>
    <x v="32"/>
    <s v="C2090001593"/>
    <x v="918"/>
    <n v="26.951999999999998"/>
    <n v="90.715940000000003"/>
    <n v="4.4450810600000006"/>
    <x v="12"/>
    <n v="2444.9760148800001"/>
    <n v="119.80382472912001"/>
  </r>
  <r>
    <s v="Mexico"/>
    <s v="Universal Batteries"/>
    <x v="3"/>
    <n v="11041500015"/>
    <x v="32"/>
    <s v="C1793109675"/>
    <x v="1786"/>
    <n v="8.984"/>
    <n v="34.363800000000005"/>
    <n v="1.6838262000000004"/>
    <x v="4"/>
    <n v="308.72437920000004"/>
    <n v="15.127494580800004"/>
  </r>
  <r>
    <s v="Mexico"/>
    <s v="Universal Batteries"/>
    <x v="3"/>
    <n v="11041500015"/>
    <x v="32"/>
    <s v="C1792851548"/>
    <x v="117"/>
    <n v="13.475999999999999"/>
    <n v="47.267070000000004"/>
    <n v="2.3160864300000004"/>
    <x v="10"/>
    <n v="636.97103532000006"/>
    <n v="31.211580730680001"/>
  </r>
  <r>
    <s v="Mexico"/>
    <s v="Universal Batteries"/>
    <x v="3"/>
    <n v="11041500015"/>
    <x v="32"/>
    <s v="C1792805554"/>
    <x v="910"/>
    <n v="26.951999999999998"/>
    <n v="90.715940000000003"/>
    <n v="4.4450810600000006"/>
    <x v="12"/>
    <n v="2444.9760148800001"/>
    <n v="119.80382472912001"/>
  </r>
  <r>
    <s v="Mexico"/>
    <s v="Universal Batteries"/>
    <x v="3"/>
    <n v="11041500015"/>
    <x v="32"/>
    <s v="C1791984722"/>
    <x v="3"/>
    <n v="53.903999999999996"/>
    <n v="178.69176000000002"/>
    <n v="8.755896240000002"/>
    <x v="3"/>
    <n v="9632.2006310400011"/>
    <n v="471.97783092096006"/>
  </r>
  <r>
    <s v="Mexico"/>
    <s v="Universal Batteries"/>
    <x v="3"/>
    <n v="11041500015"/>
    <x v="32"/>
    <s v="C1790710319"/>
    <x v="115"/>
    <n v="67.38"/>
    <n v="223.3647"/>
    <n v="10.9448703"/>
    <x v="3"/>
    <n v="15050.313485999999"/>
    <n v="737.46536081399995"/>
  </r>
  <r>
    <s v="Mexico"/>
    <s v="Universal Batteries"/>
    <x v="3"/>
    <n v="11041500015"/>
    <x v="32"/>
    <s v="C1790016919"/>
    <x v="116"/>
    <n v="-121.28400000000001"/>
    <n v="-300.12175000000002"/>
    <n v="-14.705965750000001"/>
    <x v="2"/>
    <n v="36399.966327000002"/>
    <n v="1783.5983500230002"/>
  </r>
  <r>
    <s v="Mexico"/>
    <s v="Universal Batteries"/>
    <x v="3"/>
    <n v="11041500015"/>
    <x v="32"/>
    <s v="C1715181093"/>
    <x v="2688"/>
    <n v="6.7379999999999995"/>
    <n v="25.772849999999998"/>
    <n v="1.2628696500000001"/>
    <x v="4"/>
    <n v="173.65746329999999"/>
    <n v="8.5092157017000005"/>
  </r>
  <r>
    <s v="Mexico"/>
    <s v="Universal Batteries"/>
    <x v="3"/>
    <n v="11041500015"/>
    <x v="32"/>
    <s v="C1103345235"/>
    <x v="1910"/>
    <n v="1.123"/>
    <n v="4.28986"/>
    <n v="0.21020314000000001"/>
    <x v="4"/>
    <n v="4.8175127800000004"/>
    <n v="0.23605812622000003"/>
  </r>
  <r>
    <s v="Mexico"/>
    <s v="Universal Batteries"/>
    <x v="3"/>
    <n v="11041500015"/>
    <x v="32"/>
    <s v="C0993383021"/>
    <x v="2602"/>
    <n v="13.475999999999999"/>
    <n v="51.545699999999997"/>
    <n v="2.5257393000000001"/>
    <x v="4"/>
    <n v="694.62985319999996"/>
    <n v="34.036862806800002"/>
  </r>
  <r>
    <s v="Mexico"/>
    <s v="Universal Batteries"/>
    <x v="3"/>
    <n v="11041500015"/>
    <x v="32"/>
    <s v="C0992124857"/>
    <x v="1196"/>
    <n v="269.52"/>
    <n v="893.47003000000007"/>
    <n v="43.780031470000004"/>
    <x v="14"/>
    <n v="240808.04248559999"/>
    <n v="11799.594081794401"/>
  </r>
  <r>
    <s v="Mexico"/>
    <s v="Universal Batteries"/>
    <x v="3"/>
    <n v="11041500015"/>
    <x v="32"/>
    <s v="C0990865477"/>
    <x v="1"/>
    <n v="161.71199999999999"/>
    <n v="556.69356000000005"/>
    <n v="27.277984440000004"/>
    <x v="1"/>
    <n v="90024.02897472"/>
    <n v="4411.1774197612804"/>
  </r>
  <r>
    <s v="Mexico"/>
    <s v="Universal Batteries"/>
    <x v="3"/>
    <n v="11041500015"/>
    <x v="32"/>
    <s v="C0963065040"/>
    <x v="3004"/>
    <n v="1.123"/>
    <n v="3.5711400000000002"/>
    <n v="0.17498586000000002"/>
    <x v="9"/>
    <n v="4.0103902200000006"/>
    <n v="0.19650912078000002"/>
  </r>
  <r>
    <s v="Mexico"/>
    <s v="Universal Batteries"/>
    <x v="3"/>
    <n v="11041500015"/>
    <x v="32"/>
    <s v="C0925582215"/>
    <x v="31"/>
    <n v="4.492"/>
    <n v="17.181900000000002"/>
    <n v="0.84191310000000019"/>
    <x v="4"/>
    <n v="77.181094800000011"/>
    <n v="3.781873645200001"/>
  </r>
  <r>
    <s v="Mexico"/>
    <s v="Universal Batteries"/>
    <x v="3"/>
    <n v="11041500015"/>
    <x v="32"/>
    <s v="C0190386252"/>
    <x v="909"/>
    <n v="363.85199999999998"/>
    <n v="1412.9136800000001"/>
    <n v="69.232770320000014"/>
    <x v="6"/>
    <n v="514091.46829535998"/>
    <n v="25190.481946472642"/>
  </r>
  <r>
    <s v="Mexico"/>
    <s v="Universal Batteries"/>
    <x v="3"/>
    <n v="11041500015"/>
    <x v="32"/>
    <s v="C0190072002"/>
    <x v="120"/>
    <n v="240.322"/>
    <n v="772.57908000000009"/>
    <n v="37.856374920000007"/>
    <x v="2"/>
    <n v="185667.74966376001"/>
    <n v="9097.7197335242417"/>
  </r>
  <r>
    <s v="Mexico"/>
    <s v="Universal Batteries"/>
    <x v="3"/>
    <n v="11041500014"/>
    <x v="33"/>
    <s v="C1792805554"/>
    <x v="910"/>
    <n v="26.951999999999998"/>
    <n v="148.04509000000002"/>
    <n v="7.2542094100000014"/>
    <x v="12"/>
    <n v="3990.1112656800001"/>
    <n v="195.51545201832002"/>
  </r>
  <r>
    <s v="Mexico"/>
    <s v="Universal Batteries"/>
    <x v="3"/>
    <n v="11041500014"/>
    <x v="33"/>
    <s v="C1790016919"/>
    <x v="116"/>
    <n v="-70.748999999999995"/>
    <n v="-286.07301999999999"/>
    <n v="-14.01757798"/>
    <x v="2"/>
    <n v="20239.380091979998"/>
    <n v="991.72962450701993"/>
  </r>
  <r>
    <s v="Mexico"/>
    <s v="Universal Batteries"/>
    <x v="3"/>
    <n v="11041500014"/>
    <x v="33"/>
    <s v="C0990858322"/>
    <x v="68"/>
    <n v="170.696"/>
    <n v="838.09489999999994"/>
    <n v="41.066650099999997"/>
    <x v="3"/>
    <n v="143059.44705039999"/>
    <n v="7009.9129054695995"/>
  </r>
  <r>
    <s v="Mexico"/>
    <s v="Universal Batteries"/>
    <x v="3"/>
    <n v="11041500014"/>
    <x v="33"/>
    <s v="C0990135630"/>
    <x v="6"/>
    <n v="2.246"/>
    <n v="10.09577"/>
    <n v="0.49469273000000002"/>
    <x v="5"/>
    <n v="22.675099419999999"/>
    <n v="1.1110798715800001"/>
  </r>
  <r>
    <s v="Mexico"/>
    <s v="Universal Batteries"/>
    <x v="3"/>
    <n v="11041500014"/>
    <x v="33"/>
    <s v="C0931936314"/>
    <x v="952"/>
    <n v="1.123"/>
    <n v="5.8171399999999993"/>
    <n v="0.28503985999999998"/>
    <x v="9"/>
    <n v="6.5326482199999996"/>
    <n v="0.32009976277999996"/>
  </r>
  <r>
    <s v="Mexico"/>
    <s v="Universal Batteries"/>
    <x v="3"/>
    <n v="11041500014"/>
    <x v="33"/>
    <s v="C0190386252"/>
    <x v="909"/>
    <n v="13.475999999999999"/>
    <n v="85.482759999999999"/>
    <n v="4.1886552400000001"/>
    <x v="6"/>
    <n v="1151.9656737599998"/>
    <n v="56.446318014239999"/>
  </r>
  <r>
    <s v="Mexico"/>
    <s v="Universal Batteries"/>
    <x v="3"/>
    <n v="11041500014"/>
    <x v="33"/>
    <s v="C0190072002"/>
    <x v="120"/>
    <n v="215.61599999999999"/>
    <n v="1130.5353299999999"/>
    <n v="55.39623117"/>
    <x v="2"/>
    <n v="243761.50571327997"/>
    <n v="11944.313779950719"/>
  </r>
  <r>
    <s v="Mexico"/>
    <s v="Universal Batteries"/>
    <x v="3"/>
    <n v="11041500013"/>
    <x v="34"/>
    <s v="C1793207841"/>
    <x v="2997"/>
    <n v="13.475999999999999"/>
    <n v="39.428530000000002"/>
    <n v="1.9319979700000003"/>
    <x v="12"/>
    <n v="531.33887028000004"/>
    <n v="26.035604643720003"/>
  </r>
  <r>
    <s v="Mexico"/>
    <s v="Universal Batteries"/>
    <x v="3"/>
    <n v="11041500013"/>
    <x v="34"/>
    <s v="C1793195344"/>
    <x v="54"/>
    <n v="15.722"/>
    <n v="44.807699999999997"/>
    <n v="2.1955773000000001"/>
    <x v="4"/>
    <n v="704.46665939999991"/>
    <n v="34.518866310600004"/>
  </r>
  <r>
    <s v="Mexico"/>
    <s v="Universal Batteries"/>
    <x v="3"/>
    <n v="11041500013"/>
    <x v="34"/>
    <s v="C1793063381"/>
    <x v="70"/>
    <n v="2.246"/>
    <n v="7.4679500000000001"/>
    <n v="0.36592954999999999"/>
    <x v="4"/>
    <n v="16.773015699999998"/>
    <n v="0.82187776930000001"/>
  </r>
  <r>
    <s v="Mexico"/>
    <s v="Universal Batteries"/>
    <x v="3"/>
    <n v="11041500013"/>
    <x v="34"/>
    <s v="C1792649633"/>
    <x v="1004"/>
    <n v="13.475999999999999"/>
    <n v="37.339750000000002"/>
    <n v="1.8296477500000001"/>
    <x v="4"/>
    <n v="503.190471"/>
    <n v="24.656333078999999"/>
  </r>
  <r>
    <s v="Mexico"/>
    <s v="Universal Batteries"/>
    <x v="3"/>
    <n v="11041500013"/>
    <x v="34"/>
    <s v="C1792605504"/>
    <x v="921"/>
    <n v="20.213999999999999"/>
    <n v="69.008350000000007"/>
    <n v="3.3814091500000005"/>
    <x v="4"/>
    <n v="1394.9347869000001"/>
    <n v="68.3518045581"/>
  </r>
  <r>
    <s v="Mexico"/>
    <s v="Universal Batteries"/>
    <x v="3"/>
    <n v="11041500013"/>
    <x v="34"/>
    <s v="C1792504384"/>
    <x v="2720"/>
    <n v="67.38"/>
    <n v="186.69874999999999"/>
    <n v="9.1482387499999991"/>
    <x v="4"/>
    <n v="12579.761774999999"/>
    <n v="616.40832697499991"/>
  </r>
  <r>
    <s v="Mexico"/>
    <s v="Universal Batteries"/>
    <x v="3"/>
    <n v="11041500013"/>
    <x v="34"/>
    <s v="C1790710319"/>
    <x v="115"/>
    <n v="161.71199999999999"/>
    <n v="466.01131000000004"/>
    <n v="22.834554190000002"/>
    <x v="3"/>
    <n v="75359.620962720001"/>
    <n v="3692.6214271732802"/>
  </r>
  <r>
    <s v="Mexico"/>
    <s v="Universal Batteries"/>
    <x v="3"/>
    <n v="11041500013"/>
    <x v="34"/>
    <s v="C1790100847"/>
    <x v="737"/>
    <n v="4.492"/>
    <n v="12.25193"/>
    <n v="0.60034456999999997"/>
    <x v="7"/>
    <n v="55.035669560000002"/>
    <n v="2.6967478084400001"/>
  </r>
  <r>
    <s v="Mexico"/>
    <s v="Universal Batteries"/>
    <x v="3"/>
    <n v="11041500013"/>
    <x v="34"/>
    <s v="C1790041220"/>
    <x v="0"/>
    <n v="161.71199999999999"/>
    <n v="387.10933"/>
    <n v="18.968357170000001"/>
    <x v="0"/>
    <n v="62600.223972959997"/>
    <n v="3067.4109746750401"/>
  </r>
  <r>
    <s v="Mexico"/>
    <s v="Universal Batteries"/>
    <x v="3"/>
    <n v="11041500013"/>
    <x v="34"/>
    <s v="C1790016919"/>
    <x v="116"/>
    <n v="-80.855999999999995"/>
    <n v="-173.25644"/>
    <n v="-8.4895655600000008"/>
    <x v="2"/>
    <n v="14008.82271264"/>
    <n v="686.43231291936002"/>
  </r>
  <r>
    <s v="Mexico"/>
    <s v="Universal Batteries"/>
    <x v="3"/>
    <n v="11041500013"/>
    <x v="34"/>
    <s v="C1759065384"/>
    <x v="722"/>
    <n v="1.123"/>
    <n v="3.7283599999999999"/>
    <n v="0.18268964000000001"/>
    <x v="4"/>
    <n v="4.1869482800000002"/>
    <n v="0.20516046572000002"/>
  </r>
  <r>
    <s v="Mexico"/>
    <s v="Universal Batteries"/>
    <x v="3"/>
    <n v="11041500013"/>
    <x v="34"/>
    <s v="C1752032852"/>
    <x v="1008"/>
    <n v="13.475999999999999"/>
    <n v="39.428530000000002"/>
    <n v="1.9319979700000003"/>
    <x v="12"/>
    <n v="531.33887028000004"/>
    <n v="26.035604643720003"/>
  </r>
  <r>
    <s v="Mexico"/>
    <s v="Universal Batteries"/>
    <x v="3"/>
    <n v="11041500013"/>
    <x v="34"/>
    <s v="C1751988245"/>
    <x v="1873"/>
    <n v="2.246"/>
    <n v="7.4679500000000001"/>
    <n v="0.36592954999999999"/>
    <x v="4"/>
    <n v="16.773015699999998"/>
    <n v="0.82187776930000001"/>
  </r>
  <r>
    <s v="Mexico"/>
    <s v="Universal Batteries"/>
    <x v="3"/>
    <n v="11041500013"/>
    <x v="34"/>
    <s v="C1751557354"/>
    <x v="3005"/>
    <n v="2.246"/>
    <n v="7.4679500000000001"/>
    <n v="0.36592954999999999"/>
    <x v="4"/>
    <n v="16.773015699999998"/>
    <n v="0.82187776930000001"/>
  </r>
  <r>
    <s v="Mexico"/>
    <s v="Universal Batteries"/>
    <x v="3"/>
    <n v="11041500013"/>
    <x v="34"/>
    <s v="C1750256461"/>
    <x v="3006"/>
    <n v="1.123"/>
    <n v="3.7283599999999999"/>
    <n v="0.18268964000000001"/>
    <x v="4"/>
    <n v="4.1869482800000002"/>
    <n v="0.20516046572000002"/>
  </r>
  <r>
    <s v="Mexico"/>
    <s v="Universal Batteries"/>
    <x v="3"/>
    <n v="11041500013"/>
    <x v="34"/>
    <s v="C1725077075"/>
    <x v="851"/>
    <n v="15.722"/>
    <n v="44.807699999999997"/>
    <n v="2.1955773000000001"/>
    <x v="4"/>
    <n v="704.46665939999991"/>
    <n v="34.518866310600004"/>
  </r>
  <r>
    <s v="Mexico"/>
    <s v="Universal Batteries"/>
    <x v="3"/>
    <n v="11041500013"/>
    <x v="34"/>
    <s v="C1721774337"/>
    <x v="2920"/>
    <n v="13.475999999999999"/>
    <n v="37.339750000000002"/>
    <n v="1.8296477500000001"/>
    <x v="4"/>
    <n v="503.190471"/>
    <n v="24.656333078999999"/>
  </r>
  <r>
    <s v="Mexico"/>
    <s v="Universal Batteries"/>
    <x v="3"/>
    <n v="11041500013"/>
    <x v="34"/>
    <s v="C1719989343"/>
    <x v="3007"/>
    <n v="2.246"/>
    <n v="7.4679500000000001"/>
    <n v="0.36592954999999999"/>
    <x v="4"/>
    <n v="16.773015699999998"/>
    <n v="0.82187776930000001"/>
  </r>
  <r>
    <s v="Mexico"/>
    <s v="Universal Batteries"/>
    <x v="3"/>
    <n v="11041500013"/>
    <x v="34"/>
    <s v="C1718458043"/>
    <x v="855"/>
    <n v="2.246"/>
    <n v="7.4679500000000001"/>
    <n v="0.36592954999999999"/>
    <x v="4"/>
    <n v="16.773015699999998"/>
    <n v="0.82187776930000001"/>
  </r>
  <r>
    <s v="Mexico"/>
    <s v="Universal Batteries"/>
    <x v="3"/>
    <n v="11041500013"/>
    <x v="34"/>
    <s v="C1715629489"/>
    <x v="2615"/>
    <n v="2.246"/>
    <n v="7.4679500000000001"/>
    <n v="0.36592954999999999"/>
    <x v="4"/>
    <n v="16.773015699999998"/>
    <n v="0.82187776930000001"/>
  </r>
  <r>
    <s v="Mexico"/>
    <s v="Universal Batteries"/>
    <x v="3"/>
    <n v="11041500013"/>
    <x v="34"/>
    <s v="C1715181093"/>
    <x v="2688"/>
    <n v="4.492"/>
    <n v="14.9359"/>
    <n v="0.73185909999999998"/>
    <x v="4"/>
    <n v="67.092062799999994"/>
    <n v="3.2875110772"/>
  </r>
  <r>
    <s v="Mexico"/>
    <s v="Universal Batteries"/>
    <x v="3"/>
    <n v="11041500013"/>
    <x v="34"/>
    <s v="C1711497766"/>
    <x v="2616"/>
    <n v="2.246"/>
    <n v="7.4679500000000001"/>
    <n v="0.36592954999999999"/>
    <x v="4"/>
    <n v="16.773015699999998"/>
    <n v="0.82187776930000001"/>
  </r>
  <r>
    <s v="Mexico"/>
    <s v="Universal Batteries"/>
    <x v="3"/>
    <n v="11041500013"/>
    <x v="34"/>
    <s v="C1710991165"/>
    <x v="1195"/>
    <n v="3.3689999999999998"/>
    <n v="11.19631"/>
    <n v="0.54861919000000003"/>
    <x v="4"/>
    <n v="37.720368389999997"/>
    <n v="1.84829805111"/>
  </r>
  <r>
    <s v="Mexico"/>
    <s v="Universal Batteries"/>
    <x v="3"/>
    <n v="11041500013"/>
    <x v="34"/>
    <s v="C1710723980"/>
    <x v="213"/>
    <n v="1.123"/>
    <n v="3.7283599999999999"/>
    <n v="0.18268964000000001"/>
    <x v="4"/>
    <n v="4.1869482800000002"/>
    <n v="0.20516046572000002"/>
  </r>
  <r>
    <s v="Mexico"/>
    <s v="Universal Batteries"/>
    <x v="3"/>
    <n v="11041500013"/>
    <x v="34"/>
    <s v="C1709925729"/>
    <x v="860"/>
    <n v="2.246"/>
    <n v="7.4679500000000001"/>
    <n v="0.36592954999999999"/>
    <x v="4"/>
    <n v="16.773015699999998"/>
    <n v="0.82187776930000001"/>
  </r>
  <r>
    <s v="Mexico"/>
    <s v="Universal Batteries"/>
    <x v="3"/>
    <n v="11041500013"/>
    <x v="34"/>
    <s v="C1707044317"/>
    <x v="57"/>
    <n v="6.7379999999999995"/>
    <n v="22.38139"/>
    <n v="1.0966881100000001"/>
    <x v="4"/>
    <n v="150.80580581999999"/>
    <n v="7.3894844851800006"/>
  </r>
  <r>
    <s v="Mexico"/>
    <s v="Universal Batteries"/>
    <x v="3"/>
    <n v="11041500013"/>
    <x v="34"/>
    <s v="C1706928320"/>
    <x v="1201"/>
    <n v="2.246"/>
    <n v="7.4679500000000001"/>
    <n v="0.36592954999999999"/>
    <x v="4"/>
    <n v="16.773015699999998"/>
    <n v="0.82187776930000001"/>
  </r>
  <r>
    <s v="Mexico"/>
    <s v="Universal Batteries"/>
    <x v="3"/>
    <n v="11041500013"/>
    <x v="34"/>
    <s v="C1704329067"/>
    <x v="996"/>
    <n v="15.722"/>
    <n v="44.807699999999997"/>
    <n v="2.1955773000000001"/>
    <x v="4"/>
    <n v="704.46665939999991"/>
    <n v="34.518866310600004"/>
  </r>
  <r>
    <s v="Mexico"/>
    <s v="Universal Batteries"/>
    <x v="3"/>
    <n v="11041500013"/>
    <x v="34"/>
    <s v="C1702060953"/>
    <x v="3008"/>
    <n v="3.3689999999999998"/>
    <n v="11.19631"/>
    <n v="0.54861919000000003"/>
    <x v="4"/>
    <n v="37.720368389999997"/>
    <n v="1.84829805111"/>
  </r>
  <r>
    <s v="Mexico"/>
    <s v="Universal Batteries"/>
    <x v="3"/>
    <n v="11041500013"/>
    <x v="34"/>
    <s v="C1306255694"/>
    <x v="3009"/>
    <n v="2.246"/>
    <n v="7.4679500000000001"/>
    <n v="0.36592954999999999"/>
    <x v="4"/>
    <n v="16.773015699999998"/>
    <n v="0.82187776930000001"/>
  </r>
  <r>
    <s v="Mexico"/>
    <s v="Universal Batteries"/>
    <x v="3"/>
    <n v="11041500013"/>
    <x v="34"/>
    <s v="C1202064208"/>
    <x v="867"/>
    <n v="3.3689999999999998"/>
    <n v="11.19631"/>
    <n v="0.54861919000000003"/>
    <x v="4"/>
    <n v="37.720368389999997"/>
    <n v="1.84829805111"/>
  </r>
  <r>
    <s v="Mexico"/>
    <s v="Universal Batteries"/>
    <x v="3"/>
    <n v="11041500013"/>
    <x v="34"/>
    <s v="C1105977464"/>
    <x v="868"/>
    <n v="2.246"/>
    <n v="7.4679500000000001"/>
    <n v="0.36592954999999999"/>
    <x v="4"/>
    <n v="16.773015699999998"/>
    <n v="0.82187776930000001"/>
  </r>
  <r>
    <s v="Mexico"/>
    <s v="Universal Batteries"/>
    <x v="3"/>
    <n v="11041500013"/>
    <x v="34"/>
    <s v="C1102813001"/>
    <x v="1885"/>
    <n v="2.246"/>
    <n v="7.4679500000000001"/>
    <n v="0.36592954999999999"/>
    <x v="4"/>
    <n v="16.773015699999998"/>
    <n v="0.82187776930000001"/>
  </r>
  <r>
    <s v="Mexico"/>
    <s v="Universal Batteries"/>
    <x v="3"/>
    <n v="11041500013"/>
    <x v="34"/>
    <s v="C1091704184"/>
    <x v="724"/>
    <n v="67.38"/>
    <n v="183.71156999999999"/>
    <n v="9.0018669300000003"/>
    <x v="13"/>
    <n v="12378.485586599998"/>
    <n v="606.54579374339994"/>
  </r>
  <r>
    <s v="Mexico"/>
    <s v="Universal Batteries"/>
    <x v="3"/>
    <n v="11041500013"/>
    <x v="34"/>
    <s v="C1000914117"/>
    <x v="2938"/>
    <n v="13.475999999999999"/>
    <n v="37.339750000000002"/>
    <n v="1.8296477500000001"/>
    <x v="4"/>
    <n v="503.190471"/>
    <n v="24.656333078999999"/>
  </r>
  <r>
    <s v="Mexico"/>
    <s v="Universal Batteries"/>
    <x v="3"/>
    <n v="11041500013"/>
    <x v="34"/>
    <s v="C0993281689"/>
    <x v="2647"/>
    <n v="31.443999999999999"/>
    <n v="89.615399999999994"/>
    <n v="4.3911546000000001"/>
    <x v="4"/>
    <n v="2817.8666375999996"/>
    <n v="138.07546524240001"/>
  </r>
  <r>
    <s v="Mexico"/>
    <s v="Universal Batteries"/>
    <x v="3"/>
    <n v="11041500013"/>
    <x v="34"/>
    <s v="C0993017167"/>
    <x v="1145"/>
    <n v="6.7379999999999995"/>
    <n v="22.403849999999998"/>
    <n v="1.09778865"/>
    <x v="4"/>
    <n v="150.95714129999999"/>
    <n v="7.3968999236999995"/>
  </r>
  <r>
    <s v="Mexico"/>
    <s v="Universal Batteries"/>
    <x v="3"/>
    <n v="11041500013"/>
    <x v="34"/>
    <s v="C0992599103"/>
    <x v="914"/>
    <n v="15.722"/>
    <n v="44.807699999999997"/>
    <n v="2.1955773000000001"/>
    <x v="4"/>
    <n v="704.46665939999991"/>
    <n v="34.518866310600004"/>
  </r>
  <r>
    <s v="Mexico"/>
    <s v="Universal Batteries"/>
    <x v="3"/>
    <n v="11041500013"/>
    <x v="34"/>
    <s v="C0992570326"/>
    <x v="915"/>
    <n v="26.951999999999998"/>
    <n v="89.615399999999994"/>
    <n v="4.3911546000000001"/>
    <x v="11"/>
    <n v="2415.3142607999998"/>
    <n v="118.35039877919999"/>
  </r>
  <r>
    <s v="Mexico"/>
    <s v="Universal Batteries"/>
    <x v="3"/>
    <n v="11041500013"/>
    <x v="34"/>
    <s v="C099225623"/>
    <x v="2698"/>
    <n v="-26.951999999999998"/>
    <n v="-73.477890000000002"/>
    <n v="-3.6004166100000004"/>
    <x v="13"/>
    <n v="1980.3760912799999"/>
    <n v="97.03842847272"/>
  </r>
  <r>
    <s v="Mexico"/>
    <s v="Universal Batteries"/>
    <x v="3"/>
    <n v="11041500013"/>
    <x v="34"/>
    <s v="C0990865477"/>
    <x v="1"/>
    <n v="53.903999999999996"/>
    <n v="161.30771999999999"/>
    <n v="7.9040782799999993"/>
    <x v="1"/>
    <n v="8695.131338879999"/>
    <n v="426.06143560511993"/>
  </r>
  <r>
    <s v="Mexico"/>
    <s v="Universal Batteries"/>
    <x v="3"/>
    <n v="11041500013"/>
    <x v="34"/>
    <s v="C0990858322"/>
    <x v="68"/>
    <n v="248.18299999999999"/>
    <n v="647.73516999999993"/>
    <n v="31.739023329999998"/>
    <x v="3"/>
    <n v="160756.85769610998"/>
    <n v="7877.0860271093898"/>
  </r>
  <r>
    <s v="Mexico"/>
    <s v="Universal Batteries"/>
    <x v="3"/>
    <n v="11041500013"/>
    <x v="34"/>
    <s v="C0990021058"/>
    <x v="726"/>
    <n v="53.903999999999996"/>
    <n v="167.63021000000001"/>
    <n v="8.2138802900000005"/>
    <x v="14"/>
    <n v="9035.9388398400006"/>
    <n v="442.76100315216001"/>
  </r>
  <r>
    <s v="Mexico"/>
    <s v="Universal Batteries"/>
    <x v="3"/>
    <n v="11041500013"/>
    <x v="34"/>
    <s v="C0990017514"/>
    <x v="2"/>
    <n v="539.04"/>
    <n v="1503.3151800000001"/>
    <n v="73.662443820000007"/>
    <x v="2"/>
    <n v="810347.01462719997"/>
    <n v="39707.003716732805"/>
  </r>
  <r>
    <s v="Mexico"/>
    <s v="Universal Batteries"/>
    <x v="3"/>
    <n v="11041500013"/>
    <x v="34"/>
    <s v="C0932420581"/>
    <x v="2068"/>
    <n v="2.246"/>
    <n v="7.4679500000000001"/>
    <n v="0.36592954999999999"/>
    <x v="4"/>
    <n v="16.773015699999998"/>
    <n v="0.82187776930000001"/>
  </r>
  <r>
    <s v="Mexico"/>
    <s v="Universal Batteries"/>
    <x v="3"/>
    <n v="11041500013"/>
    <x v="34"/>
    <s v="C0930273529"/>
    <x v="29"/>
    <n v="3.3689999999999998"/>
    <n v="11.19631"/>
    <n v="0.54861919000000003"/>
    <x v="4"/>
    <n v="37.720368389999997"/>
    <n v="1.84829805111"/>
  </r>
  <r>
    <s v="Mexico"/>
    <s v="Universal Batteries"/>
    <x v="3"/>
    <n v="11041500013"/>
    <x v="34"/>
    <s v="C0925582215"/>
    <x v="31"/>
    <n v="4.492"/>
    <n v="14.9359"/>
    <n v="0.73185909999999998"/>
    <x v="4"/>
    <n v="67.092062799999994"/>
    <n v="3.2875110772"/>
  </r>
  <r>
    <s v="Mexico"/>
    <s v="Universal Batteries"/>
    <x v="3"/>
    <n v="11041500013"/>
    <x v="34"/>
    <s v="C0925378796"/>
    <x v="3010"/>
    <n v="1.123"/>
    <n v="3.7283599999999999"/>
    <n v="0.18268964000000001"/>
    <x v="4"/>
    <n v="4.1869482800000002"/>
    <n v="0.20516046572000002"/>
  </r>
  <r>
    <s v="Mexico"/>
    <s v="Universal Batteries"/>
    <x v="3"/>
    <n v="11041500013"/>
    <x v="34"/>
    <s v="C0924611072"/>
    <x v="3011"/>
    <n v="1.123"/>
    <n v="3.7283599999999999"/>
    <n v="0.18268964000000001"/>
    <x v="4"/>
    <n v="4.1869482800000002"/>
    <n v="0.20516046572000002"/>
  </r>
  <r>
    <s v="Mexico"/>
    <s v="Universal Batteries"/>
    <x v="3"/>
    <n v="11041500013"/>
    <x v="34"/>
    <s v="C0909449621"/>
    <x v="1230"/>
    <n v="3.3689999999999998"/>
    <n v="11.19631"/>
    <n v="0.54861919000000003"/>
    <x v="4"/>
    <n v="37.720368389999997"/>
    <n v="1.84829805111"/>
  </r>
  <r>
    <s v="Mexico"/>
    <s v="Universal Batteries"/>
    <x v="3"/>
    <n v="11041500013"/>
    <x v="34"/>
    <s v="C0906591441"/>
    <x v="1956"/>
    <n v="13.475999999999999"/>
    <n v="37.339750000000002"/>
    <n v="1.8296477500000001"/>
    <x v="4"/>
    <n v="503.190471"/>
    <n v="24.656333078999999"/>
  </r>
  <r>
    <s v="Mexico"/>
    <s v="Universal Batteries"/>
    <x v="3"/>
    <n v="11041500013"/>
    <x v="34"/>
    <s v="C0705008233"/>
    <x v="809"/>
    <n v="13.475999999999999"/>
    <n v="33.51032"/>
    <n v="1.64200568"/>
    <x v="12"/>
    <n v="451.58507231999999"/>
    <n v="22.127668543679999"/>
  </r>
  <r>
    <s v="Mexico"/>
    <s v="Universal Batteries"/>
    <x v="3"/>
    <n v="11041500013"/>
    <x v="34"/>
    <s v="C0603052101"/>
    <x v="1894"/>
    <n v="2.246"/>
    <n v="7.4679500000000001"/>
    <n v="0.36592954999999999"/>
    <x v="4"/>
    <n v="16.773015699999998"/>
    <n v="0.82187776930000001"/>
  </r>
  <r>
    <s v="Mexico"/>
    <s v="Universal Batteries"/>
    <x v="3"/>
    <n v="11041500013"/>
    <x v="34"/>
    <s v="C0602864233"/>
    <x v="3012"/>
    <n v="3.3689999999999998"/>
    <n v="11.19631"/>
    <n v="0.54861919000000003"/>
    <x v="4"/>
    <n v="37.720368389999997"/>
    <n v="1.84829805111"/>
  </r>
  <r>
    <s v="Mexico"/>
    <s v="Universal Batteries"/>
    <x v="3"/>
    <n v="11041500013"/>
    <x v="34"/>
    <s v="C0503084931"/>
    <x v="1895"/>
    <n v="13.475999999999999"/>
    <n v="37.339750000000002"/>
    <n v="1.8296477500000001"/>
    <x v="4"/>
    <n v="503.190471"/>
    <n v="24.656333078999999"/>
  </r>
  <r>
    <s v="Mexico"/>
    <s v="Universal Batteries"/>
    <x v="3"/>
    <n v="11041500013"/>
    <x v="34"/>
    <s v="C0502301872"/>
    <x v="1945"/>
    <n v="6.7379999999999995"/>
    <n v="19.71988"/>
    <n v="0.96627412000000001"/>
    <x v="12"/>
    <n v="132.87255144"/>
    <n v="6.5107550205599996"/>
  </r>
  <r>
    <s v="Mexico"/>
    <s v="Universal Batteries"/>
    <x v="3"/>
    <n v="11041500013"/>
    <x v="34"/>
    <s v="C0401100862"/>
    <x v="984"/>
    <n v="5.6150000000000002"/>
    <n v="18.664260000000002"/>
    <n v="0.91454874000000019"/>
    <x v="4"/>
    <n v="104.79981990000002"/>
    <n v="5.135191175100001"/>
  </r>
  <r>
    <s v="Mexico"/>
    <s v="Universal Batteries"/>
    <x v="3"/>
    <n v="11041500013"/>
    <x v="34"/>
    <s v="C0201102878"/>
    <x v="61"/>
    <n v="3.3689999999999998"/>
    <n v="11.19631"/>
    <n v="0.54861919000000003"/>
    <x v="4"/>
    <n v="37.720368389999997"/>
    <n v="1.84829805111"/>
  </r>
  <r>
    <s v="Mexico"/>
    <s v="Universal Batteries"/>
    <x v="3"/>
    <n v="11041500013"/>
    <x v="34"/>
    <s v="C0190431215"/>
    <x v="2703"/>
    <n v="2.246"/>
    <n v="6.5695499999999996"/>
    <n v="0.32190795"/>
    <x v="4"/>
    <n v="14.755209299999999"/>
    <n v="0.72300525569999996"/>
  </r>
  <r>
    <s v="Mexico"/>
    <s v="Universal Batteries"/>
    <x v="3"/>
    <n v="11041500013"/>
    <x v="34"/>
    <s v="C0190386155"/>
    <x v="2661"/>
    <n v="13.475999999999999"/>
    <n v="37.339750000000002"/>
    <n v="1.8296477500000001"/>
    <x v="4"/>
    <n v="503.190471"/>
    <n v="24.656333078999999"/>
  </r>
  <r>
    <s v="Mexico"/>
    <s v="Universal Batteries"/>
    <x v="3"/>
    <n v="11041500013"/>
    <x v="34"/>
    <s v="C0190311724"/>
    <x v="8"/>
    <n v="539.04"/>
    <n v="1244.8005800000001"/>
    <n v="60.995228420000004"/>
    <x v="7"/>
    <n v="670997.30464320001"/>
    <n v="32878.867927516803"/>
  </r>
  <r>
    <s v="Mexico"/>
    <s v="Universal Batteries"/>
    <x v="3"/>
    <n v="11041500013"/>
    <x v="34"/>
    <s v="C0190072002"/>
    <x v="120"/>
    <n v="268.39699999999999"/>
    <n v="749.84956"/>
    <n v="36.742628440000004"/>
    <x v="2"/>
    <n v="201257.37235532"/>
    <n v="9861.6112454106806"/>
  </r>
  <r>
    <s v="Mexico"/>
    <s v="Universal Batteries"/>
    <x v="3"/>
    <n v="11041500013"/>
    <x v="34"/>
    <s v="C0107394108"/>
    <x v="2711"/>
    <n v="2.246"/>
    <n v="7.4679500000000001"/>
    <n v="0.36592954999999999"/>
    <x v="4"/>
    <n v="16.773015699999998"/>
    <n v="0.82187776930000001"/>
  </r>
  <r>
    <s v="Mexico"/>
    <s v="Universal Batteries"/>
    <x v="3"/>
    <n v="11041500013"/>
    <x v="34"/>
    <s v="C0106447287"/>
    <x v="2964"/>
    <n v="13.475999999999999"/>
    <n v="37.339750000000002"/>
    <n v="1.8296477500000001"/>
    <x v="4"/>
    <n v="503.190471"/>
    <n v="24.656333078999999"/>
  </r>
  <r>
    <s v="Mexico"/>
    <s v="Universal Batteries"/>
    <x v="3"/>
    <n v="11041500013"/>
    <x v="34"/>
    <s v="C0104908348"/>
    <x v="3013"/>
    <n v="1.123"/>
    <n v="3.7283599999999999"/>
    <n v="0.18268964000000001"/>
    <x v="4"/>
    <n v="4.1869482800000002"/>
    <n v="0.20516046572000002"/>
  </r>
  <r>
    <s v="Mexico"/>
    <s v="Universal Batteries"/>
    <x v="3"/>
    <n v="11041500013"/>
    <x v="34"/>
    <s v="C0104501754"/>
    <x v="2008"/>
    <n v="6.7379999999999995"/>
    <n v="22.403849999999998"/>
    <n v="1.09778865"/>
    <x v="4"/>
    <n v="150.95714129999999"/>
    <n v="7.3968999236999995"/>
  </r>
  <r>
    <s v="Mexico"/>
    <s v="Universal Batteries"/>
    <x v="3"/>
    <n v="11041500013"/>
    <x v="34"/>
    <s v="C0103305496"/>
    <x v="3014"/>
    <n v="1.123"/>
    <n v="3.7283599999999999"/>
    <n v="0.18268964000000001"/>
    <x v="4"/>
    <n v="4.1869482800000002"/>
    <n v="0.20516046572000002"/>
  </r>
  <r>
    <s v="Mexico"/>
    <s v="Universal Batteries"/>
    <x v="3"/>
    <n v="11041500013"/>
    <x v="34"/>
    <s v="C0103174017"/>
    <x v="2968"/>
    <n v="6.7379999999999995"/>
    <n v="22.403849999999998"/>
    <n v="1.09778865"/>
    <x v="4"/>
    <n v="150.95714129999999"/>
    <n v="7.3968999236999995"/>
  </r>
  <r>
    <s v="Mexico"/>
    <s v="Universal Batteries"/>
    <x v="3"/>
    <n v="11041500013"/>
    <x v="34"/>
    <s v="C0102249976"/>
    <x v="1235"/>
    <n v="15.722"/>
    <n v="44.807699999999997"/>
    <n v="2.1955773000000001"/>
    <x v="4"/>
    <n v="704.46665939999991"/>
    <n v="34.518866310600004"/>
  </r>
  <r>
    <s v="Mexico"/>
    <s v="Universal Batteries"/>
    <x v="3"/>
    <n v="11041500012"/>
    <x v="35"/>
    <s v="C2000085767"/>
    <x v="2628"/>
    <n v="33.69"/>
    <n v="116.05082"/>
    <n v="5.6864901800000007"/>
    <x v="7"/>
    <n v="3909.7521257999997"/>
    <n v="191.57785416420001"/>
  </r>
  <r>
    <s v="Mexico"/>
    <s v="Universal Batteries"/>
    <x v="3"/>
    <n v="11041500012"/>
    <x v="35"/>
    <s v="C1793196242"/>
    <x v="919"/>
    <n v="8.984"/>
    <n v="32.858980000000003"/>
    <n v="1.6100900200000001"/>
    <x v="4"/>
    <n v="295.20507632000005"/>
    <n v="14.46504873968"/>
  </r>
  <r>
    <s v="Mexico"/>
    <s v="Universal Batteries"/>
    <x v="3"/>
    <n v="11041500012"/>
    <x v="35"/>
    <s v="C1793195344"/>
    <x v="54"/>
    <n v="8.984"/>
    <n v="32.858980000000003"/>
    <n v="1.6100900200000001"/>
    <x v="4"/>
    <n v="295.20507632000005"/>
    <n v="14.46504873968"/>
  </r>
  <r>
    <s v="Mexico"/>
    <s v="Universal Batteries"/>
    <x v="3"/>
    <n v="11041500012"/>
    <x v="35"/>
    <s v="C1792805554"/>
    <x v="910"/>
    <n v="8.984"/>
    <n v="28.917249999999999"/>
    <n v="1.4169452499999999"/>
    <x v="12"/>
    <n v="259.792574"/>
    <n v="12.729836125999999"/>
  </r>
  <r>
    <s v="Mexico"/>
    <s v="Universal Batteries"/>
    <x v="3"/>
    <n v="11041500012"/>
    <x v="35"/>
    <s v="C1790016919"/>
    <x v="116"/>
    <n v="-148.23599999999999"/>
    <n v="-350.20755000000003"/>
    <n v="-17.16016995"/>
    <x v="2"/>
    <n v="51913.366381799999"/>
    <n v="2543.7549527081997"/>
  </r>
  <r>
    <s v="Mexico"/>
    <s v="Universal Batteries"/>
    <x v="3"/>
    <n v="11041500012"/>
    <x v="35"/>
    <s v="C1750256461"/>
    <x v="3006"/>
    <n v="1.123"/>
    <n v="4.1101799999999997"/>
    <n v="0.20139882000000001"/>
    <x v="4"/>
    <n v="4.6157321399999995"/>
    <n v="0.22617087486000001"/>
  </r>
  <r>
    <s v="Mexico"/>
    <s v="Universal Batteries"/>
    <x v="3"/>
    <n v="11041500012"/>
    <x v="35"/>
    <s v="C1726785858"/>
    <x v="3015"/>
    <n v="3.3689999999999998"/>
    <n v="11.521979999999999"/>
    <n v="0.56457701999999998"/>
    <x v="9"/>
    <n v="38.817550619999992"/>
    <n v="1.9020599803799998"/>
  </r>
  <r>
    <s v="Mexico"/>
    <s v="Universal Batteries"/>
    <x v="3"/>
    <n v="11041500012"/>
    <x v="35"/>
    <s v="C1726365495"/>
    <x v="2635"/>
    <n v="5.6150000000000002"/>
    <n v="20.539669999999997"/>
    <n v="1.0064438299999998"/>
    <x v="4"/>
    <n v="115.33024705"/>
    <n v="5.6511821054499993"/>
  </r>
  <r>
    <s v="Mexico"/>
    <s v="Universal Batteries"/>
    <x v="3"/>
    <n v="11041500012"/>
    <x v="35"/>
    <s v="C1500504475"/>
    <x v="755"/>
    <n v="1.123"/>
    <n v="4.1101799999999997"/>
    <n v="0.20139882000000001"/>
    <x v="4"/>
    <n v="4.6157321399999995"/>
    <n v="0.22617087486000001"/>
  </r>
  <r>
    <s v="Mexico"/>
    <s v="Universal Batteries"/>
    <x v="3"/>
    <n v="11041500012"/>
    <x v="35"/>
    <s v="C0993144738"/>
    <x v="1811"/>
    <n v="5.6150000000000002"/>
    <n v="20.539669999999997"/>
    <n v="1.0064438299999998"/>
    <x v="4"/>
    <n v="115.33024705"/>
    <n v="5.6511821054499993"/>
  </r>
  <r>
    <s v="Mexico"/>
    <s v="Universal Batteries"/>
    <x v="3"/>
    <n v="11041500012"/>
    <x v="35"/>
    <s v="C0992932961"/>
    <x v="934"/>
    <n v="6.7379999999999995"/>
    <n v="24.649850000000001"/>
    <n v="1.2078426500000001"/>
    <x v="4"/>
    <n v="166.09068929999998"/>
    <n v="8.1384437757000008"/>
  </r>
  <r>
    <s v="Mexico"/>
    <s v="Universal Batteries"/>
    <x v="3"/>
    <n v="11041500012"/>
    <x v="35"/>
    <s v="C099225623"/>
    <x v="2698"/>
    <n v="-26.951999999999998"/>
    <n v="-80.844769999999997"/>
    <n v="-3.9613937300000002"/>
    <x v="13"/>
    <n v="2178.9282410399996"/>
    <n v="106.76748381096"/>
  </r>
  <r>
    <s v="Mexico"/>
    <s v="Universal Batteries"/>
    <x v="3"/>
    <n v="11041500012"/>
    <x v="35"/>
    <s v="C0990858322"/>
    <x v="68"/>
    <n v="53.903999999999996"/>
    <n v="155.13121999999998"/>
    <n v="7.6014297799999992"/>
    <x v="3"/>
    <n v="8362.1932828799982"/>
    <n v="409.74747086111995"/>
  </r>
  <r>
    <s v="Mexico"/>
    <s v="Universal Batteries"/>
    <x v="3"/>
    <n v="11041500012"/>
    <x v="35"/>
    <s v="C0925582215"/>
    <x v="31"/>
    <n v="3.3689999999999998"/>
    <n v="12.319310000000002"/>
    <n v="0.60364619000000008"/>
    <x v="4"/>
    <n v="41.503755390000002"/>
    <n v="2.0336840141100003"/>
  </r>
  <r>
    <s v="Mexico"/>
    <s v="Universal Batteries"/>
    <x v="3"/>
    <n v="11041500012"/>
    <x v="35"/>
    <s v="C0914824453"/>
    <x v="3016"/>
    <n v="2.246"/>
    <n v="8.2203599999999994"/>
    <n v="0.40279764000000001"/>
    <x v="4"/>
    <n v="18.462928559999998"/>
    <n v="0.90468349944000004"/>
  </r>
  <r>
    <s v="Mexico"/>
    <s v="Universal Batteries"/>
    <x v="3"/>
    <n v="11041500012"/>
    <x v="35"/>
    <s v="C0913136529"/>
    <x v="1919"/>
    <n v="53.903999999999996"/>
    <n v="197.18756999999999"/>
    <n v="9.6621909299999995"/>
    <x v="4"/>
    <n v="10629.198773279999"/>
    <n v="520.83073989071988"/>
  </r>
  <r>
    <s v="Mexico"/>
    <s v="Universal Batteries"/>
    <x v="3"/>
    <n v="11041500012"/>
    <x v="35"/>
    <s v="C0906591441"/>
    <x v="1956"/>
    <n v="13.475999999999999"/>
    <n v="49.299700000000001"/>
    <n v="2.4156853000000003"/>
    <x v="4"/>
    <n v="664.36275719999992"/>
    <n v="32.553775102800003"/>
  </r>
  <r>
    <s v="Mexico"/>
    <s v="Universal Batteries"/>
    <x v="3"/>
    <n v="11041500012"/>
    <x v="35"/>
    <s v="C0302011671"/>
    <x v="1500"/>
    <n v="1.123"/>
    <n v="4.1101799999999997"/>
    <n v="0.20139882000000001"/>
    <x v="4"/>
    <n v="4.6157321399999995"/>
    <n v="0.22617087486000001"/>
  </r>
  <r>
    <s v="Mexico"/>
    <s v="Universal Batteries"/>
    <x v="3"/>
    <n v="11041500012"/>
    <x v="35"/>
    <s v="C0190431215"/>
    <x v="2703"/>
    <n v="2.246"/>
    <n v="7.2321200000000001"/>
    <n v="0.35437388000000003"/>
    <x v="4"/>
    <n v="16.243341520000001"/>
    <n v="0.79592373448000009"/>
  </r>
  <r>
    <s v="Mexico"/>
    <s v="Universal Batteries"/>
    <x v="3"/>
    <n v="11041500012"/>
    <x v="35"/>
    <s v="C0190072002"/>
    <x v="120"/>
    <n v="124.65300000000001"/>
    <n v="383.39219999999995"/>
    <n v="18.786217799999999"/>
    <x v="2"/>
    <n v="47790.987906599992"/>
    <n v="2341.7584074234001"/>
  </r>
  <r>
    <s v="Mexico"/>
    <s v="Universal Batteries"/>
    <x v="3"/>
    <n v="11041500012"/>
    <x v="35"/>
    <s v="C0106646565"/>
    <x v="1162"/>
    <n v="1.123"/>
    <n v="4.1101799999999997"/>
    <n v="0.20139882000000001"/>
    <x v="4"/>
    <n v="4.6157321399999995"/>
    <n v="0.22617087486000001"/>
  </r>
  <r>
    <s v="Mexico"/>
    <s v="Universal Batteries"/>
    <x v="3"/>
    <n v="11041500012"/>
    <x v="35"/>
    <s v="C0103588562"/>
    <x v="988"/>
    <n v="4.492"/>
    <n v="16.429490000000001"/>
    <n v="0.80504501000000006"/>
    <x v="4"/>
    <n v="73.801269080000012"/>
    <n v="3.6162621849200001"/>
  </r>
  <r>
    <s v="Mexico"/>
    <s v="Universal Batteries"/>
    <x v="3"/>
    <n v="11041500012"/>
    <x v="35"/>
    <s v="C0102668456"/>
    <x v="53"/>
    <n v="14.599"/>
    <n v="45.189520000000002"/>
    <n v="2.2142864800000002"/>
    <x v="4"/>
    <n v="659.72180248000006"/>
    <n v="32.32636832152"/>
  </r>
  <r>
    <s v="Mexico"/>
    <s v="Universal Batteries"/>
    <x v="3"/>
    <n v="11041500011"/>
    <x v="36"/>
    <s v="C1793207841"/>
    <x v="2997"/>
    <n v="10.106999999999999"/>
    <n v="39.94511"/>
    <n v="1.95731039"/>
    <x v="12"/>
    <n v="403.72522676999995"/>
    <n v="19.78253611173"/>
  </r>
  <r>
    <s v="Mexico"/>
    <s v="Universal Batteries"/>
    <x v="3"/>
    <n v="11041500011"/>
    <x v="36"/>
    <s v="C1793203776"/>
    <x v="1002"/>
    <n v="40.427999999999997"/>
    <n v="151.31302000000002"/>
    <n v="7.4143379800000018"/>
    <x v="4"/>
    <n v="6117.2827725600009"/>
    <n v="299.74685585544006"/>
  </r>
  <r>
    <s v="Mexico"/>
    <s v="Universal Batteries"/>
    <x v="3"/>
    <n v="11041500011"/>
    <x v="36"/>
    <s v="C1793196242"/>
    <x v="919"/>
    <n v="6.7379999999999995"/>
    <n v="27.232749999999999"/>
    <n v="1.33440475"/>
    <x v="4"/>
    <n v="183.49426949999997"/>
    <n v="8.9912192055000002"/>
  </r>
  <r>
    <s v="Mexico"/>
    <s v="Universal Batteries"/>
    <x v="3"/>
    <n v="11041500011"/>
    <x v="36"/>
    <s v="C1793195344"/>
    <x v="54"/>
    <n v="6.7379999999999995"/>
    <n v="27.232749999999999"/>
    <n v="1.33440475"/>
    <x v="4"/>
    <n v="183.49426949999997"/>
    <n v="8.9912192055000002"/>
  </r>
  <r>
    <s v="Mexico"/>
    <s v="Universal Batteries"/>
    <x v="3"/>
    <n v="11041500011"/>
    <x v="36"/>
    <s v="C1793151531"/>
    <x v="1213"/>
    <n v="2.246"/>
    <n v="9.0738400000000006"/>
    <n v="0.44461816000000004"/>
    <x v="4"/>
    <n v="20.379844640000002"/>
    <n v="0.99861238736000013"/>
  </r>
  <r>
    <s v="Mexico"/>
    <s v="Universal Batteries"/>
    <x v="3"/>
    <n v="11041500011"/>
    <x v="36"/>
    <s v="C1792805554"/>
    <x v="910"/>
    <n v="13.475999999999999"/>
    <n v="53.263889999999996"/>
    <n v="2.6099306099999997"/>
    <x v="12"/>
    <n v="717.78418163999993"/>
    <n v="35.171424900359995"/>
  </r>
  <r>
    <s v="Mexico"/>
    <s v="Universal Batteries"/>
    <x v="3"/>
    <n v="11041500011"/>
    <x v="36"/>
    <s v="C1792643430"/>
    <x v="1005"/>
    <n v="6.7379999999999995"/>
    <n v="26.626329999999999"/>
    <n v="1.30469017"/>
    <x v="12"/>
    <n v="179.40821154"/>
    <n v="8.7910023654599989"/>
  </r>
  <r>
    <s v="Mexico"/>
    <s v="Universal Batteries"/>
    <x v="3"/>
    <n v="11041500011"/>
    <x v="36"/>
    <s v="C1792605504"/>
    <x v="921"/>
    <n v="6.7379999999999995"/>
    <n v="31.073410000000003"/>
    <n v="1.5225970900000001"/>
    <x v="4"/>
    <n v="209.37263658000001"/>
    <n v="10.25925919242"/>
  </r>
  <r>
    <s v="Mexico"/>
    <s v="Universal Batteries"/>
    <x v="3"/>
    <n v="11041500011"/>
    <x v="36"/>
    <s v="C1791713494"/>
    <x v="1006"/>
    <n v="56.15"/>
    <n v="206.80045000000001"/>
    <n v="10.133222050000001"/>
    <x v="13"/>
    <n v="11611.845267500001"/>
    <n v="568.98041810749999"/>
  </r>
  <r>
    <s v="Mexico"/>
    <s v="Universal Batteries"/>
    <x v="3"/>
    <n v="11041500011"/>
    <x v="36"/>
    <s v="C1790710319"/>
    <x v="115"/>
    <n v="254.92099999999999"/>
    <n v="992.40633000000003"/>
    <n v="48.62791017"/>
    <x v="3"/>
    <n v="252985.21404992999"/>
    <n v="12396.27548844657"/>
  </r>
  <r>
    <s v="Mexico"/>
    <s v="Universal Batteries"/>
    <x v="3"/>
    <n v="11041500011"/>
    <x v="36"/>
    <s v="C1790016919"/>
    <x v="116"/>
    <n v="-1.123"/>
    <n v="-3.2566999999999999"/>
    <n v="-0.15957830000000001"/>
    <x v="2"/>
    <n v="3.6572741"/>
    <n v="0.17920643090000002"/>
  </r>
  <r>
    <s v="Mexico"/>
    <s v="Universal Batteries"/>
    <x v="3"/>
    <n v="11041500011"/>
    <x v="36"/>
    <s v="C1754205845"/>
    <x v="1320"/>
    <n v="1.123"/>
    <n v="4.5369200000000003"/>
    <n v="0.22230908000000002"/>
    <x v="4"/>
    <n v="5.0949611600000004"/>
    <n v="0.24965309684000003"/>
  </r>
  <r>
    <s v="Mexico"/>
    <s v="Universal Batteries"/>
    <x v="3"/>
    <n v="11041500011"/>
    <x v="36"/>
    <s v="C1751988245"/>
    <x v="1873"/>
    <n v="2.246"/>
    <n v="9.0738400000000006"/>
    <n v="0.44461816000000004"/>
    <x v="4"/>
    <n v="20.379844640000002"/>
    <n v="0.99861238736000013"/>
  </r>
  <r>
    <s v="Mexico"/>
    <s v="Universal Batteries"/>
    <x v="3"/>
    <n v="11041500011"/>
    <x v="36"/>
    <s v="C1750256461"/>
    <x v="3006"/>
    <n v="1.123"/>
    <n v="4.5369200000000003"/>
    <n v="0.22230908000000002"/>
    <x v="4"/>
    <n v="5.0949611600000004"/>
    <n v="0.24965309684000003"/>
  </r>
  <r>
    <s v="Mexico"/>
    <s v="Universal Batteries"/>
    <x v="3"/>
    <n v="11041500011"/>
    <x v="36"/>
    <s v="C1725077075"/>
    <x v="851"/>
    <n v="6.7379999999999995"/>
    <n v="27.232749999999999"/>
    <n v="1.33440475"/>
    <x v="4"/>
    <n v="183.49426949999997"/>
    <n v="8.9912192055000002"/>
  </r>
  <r>
    <s v="Mexico"/>
    <s v="Universal Batteries"/>
    <x v="3"/>
    <n v="11041500011"/>
    <x v="36"/>
    <s v="C1722968342"/>
    <x v="3017"/>
    <n v="1.123"/>
    <n v="4.5369200000000003"/>
    <n v="0.22230908000000002"/>
    <x v="4"/>
    <n v="5.0949611600000004"/>
    <n v="0.24965309684000003"/>
  </r>
  <r>
    <s v="Mexico"/>
    <s v="Universal Batteries"/>
    <x v="3"/>
    <n v="11041500011"/>
    <x v="36"/>
    <s v="C1715181093"/>
    <x v="2688"/>
    <n v="5.6150000000000002"/>
    <n v="25.222580000000001"/>
    <n v="1.2359064200000001"/>
    <x v="4"/>
    <n v="141.62478670000002"/>
    <n v="6.9396145483000007"/>
  </r>
  <r>
    <s v="Mexico"/>
    <s v="Universal Batteries"/>
    <x v="3"/>
    <n v="11041500011"/>
    <x v="36"/>
    <s v="C1714504188"/>
    <x v="21"/>
    <n v="3.3689999999999998"/>
    <n v="13.62199"/>
    <n v="0.66747751"/>
    <x v="4"/>
    <n v="45.89248431"/>
    <n v="2.2487317311899999"/>
  </r>
  <r>
    <s v="Mexico"/>
    <s v="Universal Batteries"/>
    <x v="3"/>
    <n v="11041500011"/>
    <x v="36"/>
    <s v="C1714440540"/>
    <x v="185"/>
    <n v="2.246"/>
    <n v="9.0738400000000006"/>
    <n v="0.44461816000000004"/>
    <x v="4"/>
    <n v="20.379844640000002"/>
    <n v="0.99861238736000013"/>
  </r>
  <r>
    <s v="Mexico"/>
    <s v="Universal Batteries"/>
    <x v="3"/>
    <n v="11041500011"/>
    <x v="36"/>
    <s v="C1713290938"/>
    <x v="3018"/>
    <n v="2.246"/>
    <n v="9.0738400000000006"/>
    <n v="0.44461816000000004"/>
    <x v="4"/>
    <n v="20.379844640000002"/>
    <n v="0.99861238736000013"/>
  </r>
  <r>
    <s v="Mexico"/>
    <s v="Universal Batteries"/>
    <x v="3"/>
    <n v="11041500011"/>
    <x v="36"/>
    <s v="C1712876075"/>
    <x v="745"/>
    <n v="6.7379999999999995"/>
    <n v="27.232749999999999"/>
    <n v="1.33440475"/>
    <x v="4"/>
    <n v="183.49426949999997"/>
    <n v="8.9912192055000002"/>
  </r>
  <r>
    <s v="Mexico"/>
    <s v="Universal Batteries"/>
    <x v="3"/>
    <n v="11041500011"/>
    <x v="36"/>
    <s v="C1712687290"/>
    <x v="2136"/>
    <n v="3.3689999999999998"/>
    <n v="13.62199"/>
    <n v="0.66747751"/>
    <x v="4"/>
    <n v="45.89248431"/>
    <n v="2.2487317311899999"/>
  </r>
  <r>
    <s v="Mexico"/>
    <s v="Universal Batteries"/>
    <x v="3"/>
    <n v="11041500011"/>
    <x v="36"/>
    <s v="C1712590239"/>
    <x v="3019"/>
    <n v="2.246"/>
    <n v="9.0738400000000006"/>
    <n v="0.44461816000000004"/>
    <x v="4"/>
    <n v="20.379844640000002"/>
    <n v="0.99861238736000013"/>
  </r>
  <r>
    <s v="Mexico"/>
    <s v="Universal Batteries"/>
    <x v="3"/>
    <n v="11041500011"/>
    <x v="36"/>
    <s v="C1711533651"/>
    <x v="2927"/>
    <n v="-2.246"/>
    <n v="-8.8717000000000006"/>
    <n v="-0.43471330000000002"/>
    <x v="12"/>
    <n v="19.925838200000001"/>
    <n v="0.97636607180000001"/>
  </r>
  <r>
    <s v="Mexico"/>
    <s v="Universal Batteries"/>
    <x v="3"/>
    <n v="11041500011"/>
    <x v="36"/>
    <s v="C1710862887"/>
    <x v="3020"/>
    <n v="3.3689999999999998"/>
    <n v="13.62199"/>
    <n v="0.66747751"/>
    <x v="4"/>
    <n v="45.89248431"/>
    <n v="2.2487317311899999"/>
  </r>
  <r>
    <s v="Mexico"/>
    <s v="Universal Batteries"/>
    <x v="3"/>
    <n v="11041500011"/>
    <x v="36"/>
    <s v="C1710032119"/>
    <x v="2501"/>
    <n v="1.123"/>
    <n v="5.0422700000000003"/>
    <n v="0.24707123000000003"/>
    <x v="4"/>
    <n v="5.6624692100000003"/>
    <n v="0.27746099129000001"/>
  </r>
  <r>
    <s v="Mexico"/>
    <s v="Universal Batteries"/>
    <x v="3"/>
    <n v="11041500011"/>
    <x v="36"/>
    <s v="C1709989600"/>
    <x v="3021"/>
    <n v="2.246"/>
    <n v="9.0738400000000006"/>
    <n v="0.44461816000000004"/>
    <x v="4"/>
    <n v="20.379844640000002"/>
    <n v="0.99861238736000013"/>
  </r>
  <r>
    <s v="Mexico"/>
    <s v="Universal Batteries"/>
    <x v="3"/>
    <n v="11041500011"/>
    <x v="36"/>
    <s v="C1709925729"/>
    <x v="860"/>
    <n v="6.7379999999999995"/>
    <n v="27.232749999999999"/>
    <n v="1.33440475"/>
    <x v="4"/>
    <n v="183.49426949999997"/>
    <n v="8.9912192055000002"/>
  </r>
  <r>
    <s v="Mexico"/>
    <s v="Universal Batteries"/>
    <x v="3"/>
    <n v="11041500011"/>
    <x v="36"/>
    <s v="C1709712606"/>
    <x v="3022"/>
    <n v="4.492"/>
    <n v="18.158910000000002"/>
    <n v="0.88978659000000015"/>
    <x v="4"/>
    <n v="81.569823720000016"/>
    <n v="3.9969213622800006"/>
  </r>
  <r>
    <s v="Mexico"/>
    <s v="Universal Batteries"/>
    <x v="3"/>
    <n v="11041500011"/>
    <x v="36"/>
    <s v="C1707566004"/>
    <x v="1027"/>
    <n v="1.123"/>
    <n v="4.5369200000000003"/>
    <n v="0.22230908000000002"/>
    <x v="4"/>
    <n v="5.0949611600000004"/>
    <n v="0.24965309684000003"/>
  </r>
  <r>
    <s v="Mexico"/>
    <s v="Universal Batteries"/>
    <x v="3"/>
    <n v="11041500011"/>
    <x v="36"/>
    <s v="C1706286596"/>
    <x v="2695"/>
    <n v="1.123"/>
    <n v="4.5369200000000003"/>
    <n v="0.22230908000000002"/>
    <x v="4"/>
    <n v="5.0949611600000004"/>
    <n v="0.24965309684000003"/>
  </r>
  <r>
    <s v="Mexico"/>
    <s v="Universal Batteries"/>
    <x v="3"/>
    <n v="11041500011"/>
    <x v="36"/>
    <s v="C1705966453"/>
    <x v="3023"/>
    <n v="-3.3689999999999998"/>
    <n v="-13.62199"/>
    <n v="-0.66747751"/>
    <x v="4"/>
    <n v="45.89248431"/>
    <n v="2.2487317311899999"/>
  </r>
  <r>
    <s v="Mexico"/>
    <s v="Universal Batteries"/>
    <x v="3"/>
    <n v="11041500011"/>
    <x v="36"/>
    <s v="C1705755864"/>
    <x v="3024"/>
    <n v="1.123"/>
    <n v="4.5369200000000003"/>
    <n v="0.22230908000000002"/>
    <x v="4"/>
    <n v="5.0949611600000004"/>
    <n v="0.24965309684000003"/>
  </r>
  <r>
    <s v="Mexico"/>
    <s v="Universal Batteries"/>
    <x v="3"/>
    <n v="11041500011"/>
    <x v="36"/>
    <s v="C1704084472"/>
    <x v="1202"/>
    <n v="1.123"/>
    <n v="4.5369200000000003"/>
    <n v="0.22230908000000002"/>
    <x v="4"/>
    <n v="5.0949611600000004"/>
    <n v="0.24965309684000003"/>
  </r>
  <r>
    <s v="Mexico"/>
    <s v="Universal Batteries"/>
    <x v="3"/>
    <n v="11041500011"/>
    <x v="36"/>
    <s v="C1703805638"/>
    <x v="3025"/>
    <n v="6.7379999999999995"/>
    <n v="27.232749999999999"/>
    <n v="1.33440475"/>
    <x v="12"/>
    <n v="183.49426949999997"/>
    <n v="8.9912192055000002"/>
  </r>
  <r>
    <s v="Mexico"/>
    <s v="Universal Batteries"/>
    <x v="3"/>
    <n v="11041500011"/>
    <x v="36"/>
    <s v="C1400027445"/>
    <x v="553"/>
    <n v="2.246"/>
    <n v="9.0738400000000006"/>
    <n v="0.44461816000000004"/>
    <x v="4"/>
    <n v="20.379844640000002"/>
    <n v="0.99861238736000013"/>
  </r>
  <r>
    <s v="Mexico"/>
    <s v="Universal Batteries"/>
    <x v="3"/>
    <n v="11041500011"/>
    <x v="36"/>
    <s v="C1305319327"/>
    <x v="1031"/>
    <n v="2.246"/>
    <n v="9.0738400000000006"/>
    <n v="0.44461816000000004"/>
    <x v="4"/>
    <n v="20.379844640000002"/>
    <n v="0.99861238736000013"/>
  </r>
  <r>
    <s v="Mexico"/>
    <s v="Universal Batteries"/>
    <x v="3"/>
    <n v="11041500011"/>
    <x v="36"/>
    <s v="C1102813001"/>
    <x v="1885"/>
    <n v="2.246"/>
    <n v="9.0738400000000006"/>
    <n v="0.44461816000000004"/>
    <x v="4"/>
    <n v="20.379844640000002"/>
    <n v="0.99861238736000013"/>
  </r>
  <r>
    <s v="Mexico"/>
    <s v="Universal Batteries"/>
    <x v="3"/>
    <n v="11041500011"/>
    <x v="36"/>
    <s v="C1091704184"/>
    <x v="724"/>
    <n v="67.38"/>
    <n v="248.16054"/>
    <n v="12.15986646"/>
    <x v="13"/>
    <n v="16721.057185199999"/>
    <n v="819.33180207479995"/>
  </r>
  <r>
    <s v="Mexico"/>
    <s v="Universal Batteries"/>
    <x v="3"/>
    <n v="11041500011"/>
    <x v="36"/>
    <s v="C1001877123"/>
    <x v="270"/>
    <n v="2.246"/>
    <n v="9.0738400000000006"/>
    <n v="0.44461816000000004"/>
    <x v="4"/>
    <n v="20.379844640000002"/>
    <n v="0.99861238736000013"/>
  </r>
  <r>
    <s v="Mexico"/>
    <s v="Universal Batteries"/>
    <x v="3"/>
    <n v="11041500011"/>
    <x v="36"/>
    <s v="C1001590528"/>
    <x v="271"/>
    <n v="2.246"/>
    <n v="9.0738400000000006"/>
    <n v="0.44461816000000004"/>
    <x v="4"/>
    <n v="20.379844640000002"/>
    <n v="0.99861238736000013"/>
  </r>
  <r>
    <s v="Mexico"/>
    <s v="Universal Batteries"/>
    <x v="3"/>
    <n v="11041500011"/>
    <x v="36"/>
    <s v="C1000914117"/>
    <x v="2938"/>
    <n v="13.475999999999999"/>
    <n v="50.433929999999997"/>
    <n v="2.4712625699999999"/>
    <x v="4"/>
    <n v="679.64764067999988"/>
    <n v="33.302734393319994"/>
  </r>
  <r>
    <s v="Mexico"/>
    <s v="Universal Batteries"/>
    <x v="3"/>
    <n v="11041500011"/>
    <x v="36"/>
    <s v="C1000655413"/>
    <x v="2646"/>
    <n v="3.3689999999999998"/>
    <n v="13.62199"/>
    <n v="0.66747751"/>
    <x v="4"/>
    <n v="45.89248431"/>
    <n v="2.2487317311899999"/>
  </r>
  <r>
    <s v="Mexico"/>
    <s v="Universal Batteries"/>
    <x v="3"/>
    <n v="11041500011"/>
    <x v="36"/>
    <s v="C0993281689"/>
    <x v="2647"/>
    <n v="2.246"/>
    <n v="10.084540000000001"/>
    <n v="0.49414246000000006"/>
    <x v="4"/>
    <n v="22.649876840000001"/>
    <n v="1.1098439651600001"/>
  </r>
  <r>
    <s v="Mexico"/>
    <s v="Universal Batteries"/>
    <x v="3"/>
    <n v="11041500011"/>
    <x v="36"/>
    <s v="C0992932961"/>
    <x v="934"/>
    <n v="4.492"/>
    <n v="18.158910000000002"/>
    <n v="0.88978659000000015"/>
    <x v="4"/>
    <n v="81.569823720000016"/>
    <n v="3.9969213622800006"/>
  </r>
  <r>
    <s v="Mexico"/>
    <s v="Universal Batteries"/>
    <x v="3"/>
    <n v="11041500011"/>
    <x v="36"/>
    <s v="C099225623"/>
    <x v="2698"/>
    <n v="-26.951999999999998"/>
    <n v="-99.261970000000005"/>
    <n v="-4.8638365300000004"/>
    <x v="13"/>
    <n v="2675.3086154399998"/>
    <n v="131.09012215656"/>
  </r>
  <r>
    <s v="Mexico"/>
    <s v="Universal Batteries"/>
    <x v="3"/>
    <n v="11041500011"/>
    <x v="36"/>
    <s v="C0990858322"/>
    <x v="68"/>
    <n v="431.23199999999997"/>
    <n v="1523.7425499999999"/>
    <n v="74.663384949999994"/>
    <x v="3"/>
    <n v="657086.54732159991"/>
    <n v="32197.240818758397"/>
  </r>
  <r>
    <s v="Mexico"/>
    <s v="Universal Batteries"/>
    <x v="3"/>
    <n v="11041500011"/>
    <x v="36"/>
    <s v="C0925582215"/>
    <x v="31"/>
    <n v="8.984"/>
    <n v="36.317820000000005"/>
    <n v="1.7795731800000003"/>
    <x v="4"/>
    <n v="326.27929488000007"/>
    <n v="15.987685449120002"/>
  </r>
  <r>
    <s v="Mexico"/>
    <s v="Universal Batteries"/>
    <x v="3"/>
    <n v="11041500011"/>
    <x v="36"/>
    <s v="C0924283617"/>
    <x v="785"/>
    <n v="94.331999999999994"/>
    <n v="353.07119999999998"/>
    <n v="17.3004888"/>
    <x v="4"/>
    <n v="33305.912438399995"/>
    <n v="1631.9897094815999"/>
  </r>
  <r>
    <s v="Mexico"/>
    <s v="Universal Batteries"/>
    <x v="3"/>
    <n v="11041500011"/>
    <x v="36"/>
    <s v="C0920498391"/>
    <x v="2608"/>
    <n v="4.492"/>
    <n v="20.180309999999999"/>
    <n v="0.98883518999999998"/>
    <x v="11"/>
    <n v="90.649952519999999"/>
    <n v="4.4418476734799999"/>
  </r>
  <r>
    <s v="Mexico"/>
    <s v="Universal Batteries"/>
    <x v="3"/>
    <n v="11041500011"/>
    <x v="36"/>
    <s v="C0919342402"/>
    <x v="298"/>
    <n v="6.7379999999999995"/>
    <n v="27.232749999999999"/>
    <n v="1.33440475"/>
    <x v="4"/>
    <n v="183.49426949999997"/>
    <n v="8.9912192055000002"/>
  </r>
  <r>
    <s v="Mexico"/>
    <s v="Universal Batteries"/>
    <x v="3"/>
    <n v="11041500011"/>
    <x v="36"/>
    <s v="C0916954753"/>
    <x v="3026"/>
    <n v="13.475999999999999"/>
    <n v="50.433929999999997"/>
    <n v="2.4712625699999999"/>
    <x v="4"/>
    <n v="679.64764067999988"/>
    <n v="33.302734393319994"/>
  </r>
  <r>
    <s v="Mexico"/>
    <s v="Universal Batteries"/>
    <x v="3"/>
    <n v="11041500011"/>
    <x v="36"/>
    <s v="C0906591441"/>
    <x v="1956"/>
    <n v="6.7379999999999995"/>
    <n v="27.232749999999999"/>
    <n v="1.33440475"/>
    <x v="4"/>
    <n v="183.49426949999997"/>
    <n v="8.9912192055000002"/>
  </r>
  <r>
    <s v="Mexico"/>
    <s v="Universal Batteries"/>
    <x v="3"/>
    <n v="11041500011"/>
    <x v="36"/>
    <s v="C0705008233"/>
    <x v="809"/>
    <n v="13.475999999999999"/>
    <n v="45.279359999999997"/>
    <n v="2.2186886399999999"/>
    <x v="12"/>
    <n v="610.18465535999997"/>
    <n v="29.899048112639996"/>
  </r>
  <r>
    <s v="Mexico"/>
    <s v="Universal Batteries"/>
    <x v="3"/>
    <n v="11041500011"/>
    <x v="36"/>
    <s v="C0703392670"/>
    <x v="2950"/>
    <n v="7.8609999999999998"/>
    <n v="30.264849999999999"/>
    <n v="1.48297765"/>
    <x v="4"/>
    <n v="237.91198584999998"/>
    <n v="11.657687306650001"/>
  </r>
  <r>
    <s v="Mexico"/>
    <s v="Universal Batteries"/>
    <x v="3"/>
    <n v="11041500011"/>
    <x v="36"/>
    <s v="C0703006460"/>
    <x v="3027"/>
    <n v="1.123"/>
    <n v="4.5369200000000003"/>
    <n v="0.22230908000000002"/>
    <x v="4"/>
    <n v="5.0949611600000004"/>
    <n v="0.24965309684000003"/>
  </r>
  <r>
    <s v="Mexico"/>
    <s v="Universal Batteries"/>
    <x v="3"/>
    <n v="11041500011"/>
    <x v="36"/>
    <s v="C0603626813"/>
    <x v="1045"/>
    <n v="2.246"/>
    <n v="9.0738400000000006"/>
    <n v="0.44461816000000004"/>
    <x v="4"/>
    <n v="20.379844640000002"/>
    <n v="0.99861238736000013"/>
  </r>
  <r>
    <s v="Mexico"/>
    <s v="Universal Batteries"/>
    <x v="3"/>
    <n v="11041500011"/>
    <x v="36"/>
    <s v="C0603279308"/>
    <x v="3028"/>
    <n v="15.722"/>
    <n v="60.529699999999998"/>
    <n v="2.9659553000000001"/>
    <x v="4"/>
    <n v="951.64794339999992"/>
    <n v="46.630749226600003"/>
  </r>
  <r>
    <s v="Mexico"/>
    <s v="Universal Batteries"/>
    <x v="3"/>
    <n v="11041500011"/>
    <x v="36"/>
    <s v="C0602875569"/>
    <x v="822"/>
    <n v="6.7379999999999995"/>
    <n v="27.232749999999999"/>
    <n v="1.33440475"/>
    <x v="4"/>
    <n v="183.49426949999997"/>
    <n v="8.9912192055000002"/>
  </r>
  <r>
    <s v="Mexico"/>
    <s v="Universal Batteries"/>
    <x v="3"/>
    <n v="11041500011"/>
    <x v="36"/>
    <s v="C0502301872"/>
    <x v="1945"/>
    <n v="6.7379999999999995"/>
    <n v="26.626329999999999"/>
    <n v="1.30469017"/>
    <x v="12"/>
    <n v="179.40821154"/>
    <n v="8.7910023654599989"/>
  </r>
  <r>
    <s v="Mexico"/>
    <s v="Universal Batteries"/>
    <x v="3"/>
    <n v="11041500011"/>
    <x v="36"/>
    <s v="C0501474605"/>
    <x v="894"/>
    <n v="4.492"/>
    <n v="18.158910000000002"/>
    <n v="0.88978659000000015"/>
    <x v="4"/>
    <n v="81.569823720000016"/>
    <n v="3.9969213622800006"/>
  </r>
  <r>
    <s v="Mexico"/>
    <s v="Universal Batteries"/>
    <x v="3"/>
    <n v="11041500011"/>
    <x v="36"/>
    <s v="C0400748968"/>
    <x v="2702"/>
    <n v="2.246"/>
    <n v="9.0738400000000006"/>
    <n v="0.44461816000000004"/>
    <x v="4"/>
    <n v="20.379844640000002"/>
    <n v="0.99861238736000013"/>
  </r>
  <r>
    <s v="Mexico"/>
    <s v="Universal Batteries"/>
    <x v="3"/>
    <n v="11041500011"/>
    <x v="36"/>
    <s v="C0301756847"/>
    <x v="3029"/>
    <n v="13.475999999999999"/>
    <n v="50.433929999999997"/>
    <n v="2.4712625699999999"/>
    <x v="4"/>
    <n v="679.64764067999988"/>
    <n v="33.302734393319994"/>
  </r>
  <r>
    <s v="Mexico"/>
    <s v="Universal Batteries"/>
    <x v="3"/>
    <n v="11041500011"/>
    <x v="36"/>
    <s v="C0301247011"/>
    <x v="3030"/>
    <n v="6.7379999999999995"/>
    <n v="27.232749999999999"/>
    <n v="1.33440475"/>
    <x v="4"/>
    <n v="183.49426949999997"/>
    <n v="8.9912192055000002"/>
  </r>
  <r>
    <s v="Mexico"/>
    <s v="Universal Batteries"/>
    <x v="3"/>
    <n v="11041500011"/>
    <x v="36"/>
    <s v="C0300765252"/>
    <x v="3031"/>
    <n v="2.246"/>
    <n v="9.0738400000000006"/>
    <n v="0.44461816000000004"/>
    <x v="4"/>
    <n v="20.379844640000002"/>
    <n v="0.99861238736000013"/>
  </r>
  <r>
    <s v="Mexico"/>
    <s v="Universal Batteries"/>
    <x v="3"/>
    <n v="11041500011"/>
    <x v="36"/>
    <s v="C0201123197"/>
    <x v="3032"/>
    <n v="3.3689999999999998"/>
    <n v="13.62199"/>
    <n v="0.66747751"/>
    <x v="4"/>
    <n v="45.89248431"/>
    <n v="2.2487317311899999"/>
  </r>
  <r>
    <s v="Mexico"/>
    <s v="Universal Batteries"/>
    <x v="3"/>
    <n v="11041500011"/>
    <x v="36"/>
    <s v="C0195129053"/>
    <x v="2556"/>
    <n v="13.475999999999999"/>
    <n v="53.263889999999996"/>
    <n v="2.6099306099999997"/>
    <x v="6"/>
    <n v="717.78418163999993"/>
    <n v="35.171424900359995"/>
  </r>
  <r>
    <s v="Mexico"/>
    <s v="Universal Batteries"/>
    <x v="3"/>
    <n v="11041500011"/>
    <x v="36"/>
    <s v="C0195097542"/>
    <x v="1061"/>
    <n v="134.76"/>
    <n v="433.78120999999999"/>
    <n v="21.255279290000001"/>
    <x v="4"/>
    <n v="58456.355859599993"/>
    <n v="2864.3614371203998"/>
  </r>
  <r>
    <s v="Mexico"/>
    <s v="Universal Batteries"/>
    <x v="3"/>
    <n v="11041500011"/>
    <x v="36"/>
    <s v="C0190431215"/>
    <x v="2703"/>
    <n v="2.246"/>
    <n v="8.8717000000000006"/>
    <n v="0.43471330000000002"/>
    <x v="4"/>
    <n v="19.925838200000001"/>
    <n v="0.97636607180000001"/>
  </r>
  <r>
    <s v="Mexico"/>
    <s v="Universal Batteries"/>
    <x v="3"/>
    <n v="11041500011"/>
    <x v="36"/>
    <s v="C0190311724"/>
    <x v="8"/>
    <n v="539.04"/>
    <n v="1687.4871800000001"/>
    <n v="82.686871820000007"/>
    <x v="7"/>
    <n v="909623.08950719994"/>
    <n v="44571.531385852802"/>
  </r>
  <r>
    <s v="Mexico"/>
    <s v="Universal Batteries"/>
    <x v="3"/>
    <n v="11041500011"/>
    <x v="36"/>
    <s v="C0190072002"/>
    <x v="120"/>
    <n v="309.94799999999998"/>
    <n v="1169.5258900000001"/>
    <n v="57.306768610000006"/>
    <x v="2"/>
    <n v="362492.21055372001"/>
    <n v="17762.118317132281"/>
  </r>
  <r>
    <s v="Mexico"/>
    <s v="Universal Batteries"/>
    <x v="3"/>
    <n v="11041500011"/>
    <x v="36"/>
    <s v="C0107250235"/>
    <x v="3033"/>
    <n v="4.492"/>
    <n v="18.158910000000002"/>
    <n v="0.88978659000000015"/>
    <x v="4"/>
    <n v="81.569823720000016"/>
    <n v="3.9969213622800006"/>
  </r>
  <r>
    <s v="Mexico"/>
    <s v="Universal Batteries"/>
    <x v="3"/>
    <n v="11041500011"/>
    <x v="36"/>
    <s v="C0105974166"/>
    <x v="1746"/>
    <n v="1.123"/>
    <n v="4.5369200000000003"/>
    <n v="0.22230908000000002"/>
    <x v="4"/>
    <n v="5.0949611600000004"/>
    <n v="0.24965309684000003"/>
  </r>
  <r>
    <s v="Mexico"/>
    <s v="Universal Batteries"/>
    <x v="3"/>
    <n v="11041500011"/>
    <x v="36"/>
    <s v="C0105596936"/>
    <x v="3034"/>
    <n v="1.123"/>
    <n v="4.5369200000000003"/>
    <n v="0.22230908000000002"/>
    <x v="4"/>
    <n v="5.0949611600000004"/>
    <n v="0.24965309684000003"/>
  </r>
  <r>
    <s v="Mexico"/>
    <s v="Universal Batteries"/>
    <x v="3"/>
    <n v="11041500011"/>
    <x v="36"/>
    <s v="C0105112874"/>
    <x v="3035"/>
    <n v="1.123"/>
    <n v="4.5369200000000003"/>
    <n v="0.22230908000000002"/>
    <x v="4"/>
    <n v="5.0949611600000004"/>
    <n v="0.24965309684000003"/>
  </r>
  <r>
    <s v="Mexico"/>
    <s v="Universal Batteries"/>
    <x v="3"/>
    <n v="11041500011"/>
    <x v="36"/>
    <s v="C0104979497"/>
    <x v="2967"/>
    <n v="1.123"/>
    <n v="4.5369200000000003"/>
    <n v="0.22230908000000002"/>
    <x v="4"/>
    <n v="5.0949611600000004"/>
    <n v="0.24965309684000003"/>
  </r>
  <r>
    <s v="Mexico"/>
    <s v="Universal Batteries"/>
    <x v="3"/>
    <n v="11041500011"/>
    <x v="36"/>
    <s v="C0104848387"/>
    <x v="1000"/>
    <n v="3.3689999999999998"/>
    <n v="13.62199"/>
    <n v="0.66747751"/>
    <x v="4"/>
    <n v="45.89248431"/>
    <n v="2.2487317311899999"/>
  </r>
  <r>
    <s v="Mexico"/>
    <s v="Universal Batteries"/>
    <x v="3"/>
    <n v="11041500011"/>
    <x v="36"/>
    <s v="C0103697744"/>
    <x v="96"/>
    <n v="1.123"/>
    <n v="4.5369200000000003"/>
    <n v="0.22230908000000002"/>
    <x v="4"/>
    <n v="5.0949611600000004"/>
    <n v="0.24965309684000003"/>
  </r>
  <r>
    <s v="Mexico"/>
    <s v="Universal Batteries"/>
    <x v="3"/>
    <n v="11041500011"/>
    <x v="36"/>
    <s v="C0103639555"/>
    <x v="1768"/>
    <n v="6.7379999999999995"/>
    <n v="27.232749999999999"/>
    <n v="1.33440475"/>
    <x v="4"/>
    <n v="183.49426949999997"/>
    <n v="8.9912192055000002"/>
  </r>
  <r>
    <s v="Mexico"/>
    <s v="Universal Batteries"/>
    <x v="3"/>
    <n v="11041500011"/>
    <x v="36"/>
    <s v="C0103327573"/>
    <x v="3036"/>
    <n v="4.492"/>
    <n v="18.158910000000002"/>
    <n v="0.88978659000000015"/>
    <x v="4"/>
    <n v="81.569823720000016"/>
    <n v="3.9969213622800006"/>
  </r>
  <r>
    <s v="Mexico"/>
    <s v="Universal Batteries"/>
    <x v="3"/>
    <n v="11041500011"/>
    <x v="36"/>
    <s v="C0103050571"/>
    <x v="1286"/>
    <n v="2.246"/>
    <n v="9.0738400000000006"/>
    <n v="0.44461816000000004"/>
    <x v="4"/>
    <n v="20.379844640000002"/>
    <n v="0.99861238736000013"/>
  </r>
  <r>
    <s v="Mexico"/>
    <s v="Universal Batteries"/>
    <x v="3"/>
    <n v="11041500011"/>
    <x v="36"/>
    <s v="C0102249976"/>
    <x v="1235"/>
    <n v="15.722"/>
    <n v="60.529699999999998"/>
    <n v="2.9659553000000001"/>
    <x v="4"/>
    <n v="951.64794339999992"/>
    <n v="46.630749226600003"/>
  </r>
  <r>
    <s v="Mexico"/>
    <s v="Universal Batteries"/>
    <x v="3"/>
    <n v="11041500011"/>
    <x v="36"/>
    <s v="C0102132321"/>
    <x v="2684"/>
    <n v="2.246"/>
    <n v="9.0738400000000006"/>
    <n v="0.44461816000000004"/>
    <x v="4"/>
    <n v="20.379844640000002"/>
    <n v="0.99861238736000013"/>
  </r>
  <r>
    <s v="Mexico"/>
    <s v="Universal Batteries"/>
    <x v="3"/>
    <n v="11041500009"/>
    <x v="38"/>
    <s v="C2390626617"/>
    <x v="2996"/>
    <n v="539.04"/>
    <n v="681.15564999999992"/>
    <n v="33.376626850000001"/>
    <x v="12"/>
    <n v="367170.14157599991"/>
    <n v="17991.336937223998"/>
  </r>
  <r>
    <s v="Mexico"/>
    <s v="Universal Batteries"/>
    <x v="3"/>
    <n v="11041500009"/>
    <x v="38"/>
    <s v="C2090001593"/>
    <x v="918"/>
    <n v="26.951999999999998"/>
    <n v="49.221089999999997"/>
    <n v="2.4118334099999998"/>
    <x v="12"/>
    <n v="1326.6068176799997"/>
    <n v="65.003734066319993"/>
  </r>
  <r>
    <s v="Mexico"/>
    <s v="Universal Batteries"/>
    <x v="3"/>
    <n v="11041500009"/>
    <x v="38"/>
    <s v="C2000085767"/>
    <x v="2628"/>
    <n v="33.69"/>
    <n v="65.819029999999998"/>
    <n v="3.2251324700000001"/>
    <x v="7"/>
    <n v="2217.4431206999998"/>
    <n v="108.65471291429999"/>
  </r>
  <r>
    <s v="Mexico"/>
    <s v="Universal Batteries"/>
    <x v="3"/>
    <n v="11041500009"/>
    <x v="38"/>
    <s v="C2000081857"/>
    <x v="729"/>
    <n v="26.951999999999998"/>
    <n v="55.925399999999996"/>
    <n v="2.7403445999999998"/>
    <x v="4"/>
    <n v="1507.3013807999998"/>
    <n v="73.857767659199993"/>
  </r>
  <r>
    <s v="Mexico"/>
    <s v="Universal Batteries"/>
    <x v="3"/>
    <n v="11041500009"/>
    <x v="38"/>
    <s v="C1793207841"/>
    <x v="2997"/>
    <n v="13.475999999999999"/>
    <n v="24.60493"/>
    <n v="1.2056415700000001"/>
    <x v="12"/>
    <n v="331.57603667999996"/>
    <n v="16.247225797319999"/>
  </r>
  <r>
    <s v="Mexico"/>
    <s v="Universal Batteries"/>
    <x v="3"/>
    <n v="11041500009"/>
    <x v="38"/>
    <s v="C1793196242"/>
    <x v="919"/>
    <n v="13.475999999999999"/>
    <n v="27.962699999999998"/>
    <n v="1.3701722999999999"/>
    <x v="4"/>
    <n v="376.82534519999996"/>
    <n v="18.464441914799998"/>
  </r>
  <r>
    <s v="Mexico"/>
    <s v="Universal Batteries"/>
    <x v="3"/>
    <n v="11041500009"/>
    <x v="38"/>
    <s v="C1793195344"/>
    <x v="54"/>
    <n v="13.475999999999999"/>
    <n v="27.962699999999998"/>
    <n v="1.3701722999999999"/>
    <x v="4"/>
    <n v="376.82534519999996"/>
    <n v="18.464441914799998"/>
  </r>
  <r>
    <s v="Mexico"/>
    <s v="Universal Batteries"/>
    <x v="3"/>
    <n v="11041500009"/>
    <x v="38"/>
    <s v="C1793142761"/>
    <x v="735"/>
    <n v="6.7379999999999995"/>
    <n v="13.981349999999999"/>
    <n v="0.68508614999999995"/>
    <x v="4"/>
    <n v="94.20633629999999"/>
    <n v="4.6161104786999996"/>
  </r>
  <r>
    <s v="Mexico"/>
    <s v="Universal Batteries"/>
    <x v="3"/>
    <n v="11041500009"/>
    <x v="38"/>
    <s v="C1793109675"/>
    <x v="1786"/>
    <n v="2.246"/>
    <n v="4.66045"/>
    <n v="0.22836205000000001"/>
    <x v="4"/>
    <n v="10.4673707"/>
    <n v="0.51290116429999999"/>
  </r>
  <r>
    <s v="Mexico"/>
    <s v="Universal Batteries"/>
    <x v="3"/>
    <n v="11041500009"/>
    <x v="38"/>
    <s v="C1792851548"/>
    <x v="117"/>
    <n v="13.475999999999999"/>
    <n v="25.480870000000003"/>
    <n v="1.2485626300000001"/>
    <x v="10"/>
    <n v="343.38020412000003"/>
    <n v="16.82563000188"/>
  </r>
  <r>
    <s v="Mexico"/>
    <s v="Universal Batteries"/>
    <x v="3"/>
    <n v="11041500009"/>
    <x v="38"/>
    <s v="C1792805554"/>
    <x v="910"/>
    <n v="26.951999999999998"/>
    <n v="49.221089999999997"/>
    <n v="2.4118334099999998"/>
    <x v="12"/>
    <n v="1326.6068176799997"/>
    <n v="65.003734066319993"/>
  </r>
  <r>
    <s v="Mexico"/>
    <s v="Universal Batteries"/>
    <x v="3"/>
    <n v="11041500009"/>
    <x v="38"/>
    <s v="C1792200342"/>
    <x v="2998"/>
    <n v="13.475999999999999"/>
    <n v="27.962699999999998"/>
    <n v="1.3701722999999999"/>
    <x v="4"/>
    <n v="376.82534519999996"/>
    <n v="18.464441914799998"/>
  </r>
  <r>
    <s v="Mexico"/>
    <s v="Universal Batteries"/>
    <x v="3"/>
    <n v="11041500009"/>
    <x v="38"/>
    <s v="C1791984722"/>
    <x v="3"/>
    <n v="323.42399999999998"/>
    <n v="581.62415999999996"/>
    <n v="28.49958384"/>
    <x v="3"/>
    <n v="188111.21232383998"/>
    <n v="9217.4494038681587"/>
  </r>
  <r>
    <s v="Mexico"/>
    <s v="Universal Batteries"/>
    <x v="3"/>
    <n v="11041500009"/>
    <x v="38"/>
    <s v="C1791715772"/>
    <x v="2043"/>
    <n v="80.855999999999995"/>
    <n v="145.40603999999999"/>
    <n v="7.1248959599999999"/>
    <x v="3"/>
    <n v="11756.950770239999"/>
    <n v="576.09058774175992"/>
  </r>
  <r>
    <s v="Mexico"/>
    <s v="Universal Batteries"/>
    <x v="3"/>
    <n v="11041500009"/>
    <x v="38"/>
    <s v="C1790710319"/>
    <x v="115"/>
    <n v="80.855999999999995"/>
    <n v="145.40603999999999"/>
    <n v="7.1248959599999999"/>
    <x v="3"/>
    <n v="11756.950770239999"/>
    <n v="576.09058774175992"/>
  </r>
  <r>
    <s v="Mexico"/>
    <s v="Universal Batteries"/>
    <x v="3"/>
    <n v="11041500009"/>
    <x v="38"/>
    <s v="C1790016919"/>
    <x v="116"/>
    <n v="-39.305"/>
    <n v="-50.243020000000001"/>
    <n v="-2.4619079800000003"/>
    <x v="2"/>
    <n v="1974.8019011000001"/>
    <n v="96.765293153900018"/>
  </r>
  <r>
    <s v="Mexico"/>
    <s v="Universal Batteries"/>
    <x v="3"/>
    <n v="11041500009"/>
    <x v="38"/>
    <s v="C1191729486"/>
    <x v="1913"/>
    <n v="107.80799999999999"/>
    <n v="202.78010999999998"/>
    <n v="9.9362253899999988"/>
    <x v="6"/>
    <n v="21861.318098879998"/>
    <n v="1071.2045868451198"/>
  </r>
  <r>
    <s v="Mexico"/>
    <s v="Universal Batteries"/>
    <x v="3"/>
    <n v="11041500009"/>
    <x v="38"/>
    <s v="C1091704184"/>
    <x v="724"/>
    <n v="67.38"/>
    <n v="114.64707"/>
    <n v="5.6177064300000001"/>
    <x v="13"/>
    <n v="7724.9195765999993"/>
    <n v="378.52105925339998"/>
  </r>
  <r>
    <s v="Mexico"/>
    <s v="Universal Batteries"/>
    <x v="3"/>
    <n v="11041500009"/>
    <x v="38"/>
    <s v="C0993320773"/>
    <x v="932"/>
    <n v="53.903999999999996"/>
    <n v="98.43095000000001"/>
    <n v="4.8231165500000008"/>
    <x v="12"/>
    <n v="5305.8219288"/>
    <n v="259.98527451120003"/>
  </r>
  <r>
    <s v="Mexico"/>
    <s v="Universal Batteries"/>
    <x v="3"/>
    <n v="11041500009"/>
    <x v="38"/>
    <s v="C0993196282"/>
    <x v="1911"/>
    <n v="26.951999999999998"/>
    <n v="55.925399999999996"/>
    <n v="2.7403445999999998"/>
    <x v="11"/>
    <n v="1507.3013807999998"/>
    <n v="73.857767659199993"/>
  </r>
  <r>
    <s v="Mexico"/>
    <s v="Universal Batteries"/>
    <x v="3"/>
    <n v="11041500009"/>
    <x v="38"/>
    <s v="C0993144738"/>
    <x v="1811"/>
    <n v="13.475999999999999"/>
    <n v="27.962699999999998"/>
    <n v="1.3701722999999999"/>
    <x v="4"/>
    <n v="376.82534519999996"/>
    <n v="18.464441914799998"/>
  </r>
  <r>
    <s v="Mexico"/>
    <s v="Universal Batteries"/>
    <x v="3"/>
    <n v="11041500009"/>
    <x v="38"/>
    <s v="C0993017167"/>
    <x v="1145"/>
    <n v="13.475999999999999"/>
    <n v="27.962699999999998"/>
    <n v="1.3701722999999999"/>
    <x v="4"/>
    <n v="376.82534519999996"/>
    <n v="18.464441914799998"/>
  </r>
  <r>
    <s v="Mexico"/>
    <s v="Universal Batteries"/>
    <x v="3"/>
    <n v="11041500009"/>
    <x v="38"/>
    <s v="C0992727136"/>
    <x v="1221"/>
    <n v="13.475999999999999"/>
    <n v="27.962699999999998"/>
    <n v="1.3701722999999999"/>
    <x v="4"/>
    <n v="376.82534519999996"/>
    <n v="18.464441914799998"/>
  </r>
  <r>
    <s v="Mexico"/>
    <s v="Universal Batteries"/>
    <x v="3"/>
    <n v="11041500009"/>
    <x v="38"/>
    <s v="C0992599103"/>
    <x v="914"/>
    <n v="26.951999999999998"/>
    <n v="55.925399999999996"/>
    <n v="2.7403445999999998"/>
    <x v="4"/>
    <n v="1507.3013807999998"/>
    <n v="73.857767659199993"/>
  </r>
  <r>
    <s v="Mexico"/>
    <s v="Universal Batteries"/>
    <x v="3"/>
    <n v="11041500009"/>
    <x v="38"/>
    <s v="C099225623"/>
    <x v="2698"/>
    <n v="-107.80799999999999"/>
    <n v="-183.44204999999999"/>
    <n v="-8.9886604499999994"/>
    <x v="13"/>
    <n v="19776.5205264"/>
    <n v="969.04950579359991"/>
  </r>
  <r>
    <s v="Mexico"/>
    <s v="Universal Batteries"/>
    <x v="3"/>
    <n v="11041500009"/>
    <x v="38"/>
    <s v="C0992231092"/>
    <x v="2523"/>
    <n v="107.80799999999999"/>
    <n v="174.27837"/>
    <n v="8.5396401300000004"/>
    <x v="13"/>
    <n v="18788.602512959998"/>
    <n v="920.64152313503996"/>
  </r>
  <r>
    <s v="Mexico"/>
    <s v="Universal Batteries"/>
    <x v="3"/>
    <n v="11041500009"/>
    <x v="38"/>
    <s v="C0992139463"/>
    <x v="1146"/>
    <n v="13.475999999999999"/>
    <n v="27.962699999999998"/>
    <n v="1.3701722999999999"/>
    <x v="11"/>
    <n v="376.82534519999996"/>
    <n v="18.464441914799998"/>
  </r>
  <r>
    <s v="Mexico"/>
    <s v="Universal Batteries"/>
    <x v="3"/>
    <n v="11041500009"/>
    <x v="38"/>
    <s v="C0991400427"/>
    <x v="936"/>
    <n v="11.23"/>
    <n v="21.752510000000001"/>
    <n v="1.0658729900000001"/>
    <x v="14"/>
    <n v="244.28068730000001"/>
    <n v="11.969753677700002"/>
  </r>
  <r>
    <s v="Mexico"/>
    <s v="Universal Batteries"/>
    <x v="3"/>
    <n v="11041500009"/>
    <x v="38"/>
    <s v="C0991331859"/>
    <x v="123"/>
    <n v="282.99599999999998"/>
    <n v="602.83762999999999"/>
    <n v="29.53904387"/>
    <x v="4"/>
    <n v="170600.63793947999"/>
    <n v="8359.4312590345198"/>
  </r>
  <r>
    <s v="Mexico"/>
    <s v="Universal Batteries"/>
    <x v="3"/>
    <n v="11041500009"/>
    <x v="38"/>
    <s v="C0991306498"/>
    <x v="916"/>
    <n v="161.71199999999999"/>
    <n v="344.44656000000003"/>
    <n v="16.877881440000003"/>
    <x v="4"/>
    <n v="55701.14211072"/>
    <n v="2729.3559634252802"/>
  </r>
  <r>
    <s v="Mexico"/>
    <s v="Universal Batteries"/>
    <x v="3"/>
    <n v="11041500009"/>
    <x v="38"/>
    <s v="C0990865477"/>
    <x v="1"/>
    <n v="53.903999999999996"/>
    <n v="100.66572000000001"/>
    <n v="4.932620280000001"/>
    <x v="1"/>
    <n v="5426.2849708800004"/>
    <n v="265.88796357312003"/>
  </r>
  <r>
    <s v="Mexico"/>
    <s v="Universal Batteries"/>
    <x v="3"/>
    <n v="11041500009"/>
    <x v="38"/>
    <s v="C0990858322"/>
    <x v="68"/>
    <n v="1455.4079999999999"/>
    <n v="2375.5942"/>
    <n v="116.4041158"/>
    <x v="3"/>
    <n v="3457458.8034335999"/>
    <n v="169415.4813682464"/>
  </r>
  <r>
    <s v="Mexico"/>
    <s v="Universal Batteries"/>
    <x v="3"/>
    <n v="11041500009"/>
    <x v="38"/>
    <s v="C0990135630"/>
    <x v="6"/>
    <n v="33.69"/>
    <n v="50.332860000000004"/>
    <n v="2.4663101400000005"/>
    <x v="5"/>
    <n v="1695.7140534"/>
    <n v="83.08998861660001"/>
  </r>
  <r>
    <s v="Mexico"/>
    <s v="Universal Batteries"/>
    <x v="3"/>
    <n v="11041500009"/>
    <x v="38"/>
    <s v="C0927051193"/>
    <x v="781"/>
    <n v="6.7379999999999995"/>
    <n v="13.981349999999999"/>
    <n v="0.68508614999999995"/>
    <x v="4"/>
    <n v="94.20633629999999"/>
    <n v="4.6161104786999996"/>
  </r>
  <r>
    <s v="Mexico"/>
    <s v="Universal Batteries"/>
    <x v="3"/>
    <n v="11041500009"/>
    <x v="38"/>
    <s v="C0925582215"/>
    <x v="31"/>
    <n v="8.984"/>
    <n v="18.6418"/>
    <n v="0.91344820000000004"/>
    <x v="4"/>
    <n v="167.4779312"/>
    <n v="8.2064186287999998"/>
  </r>
  <r>
    <s v="Mexico"/>
    <s v="Universal Batteries"/>
    <x v="3"/>
    <n v="11041500009"/>
    <x v="38"/>
    <s v="C0924283617"/>
    <x v="785"/>
    <n v="-6.7379999999999995"/>
    <n v="-13.981349999999999"/>
    <n v="-0.68508614999999995"/>
    <x v="4"/>
    <n v="94.20633629999999"/>
    <n v="4.6161104786999996"/>
  </r>
  <r>
    <s v="Mexico"/>
    <s v="Universal Batteries"/>
    <x v="3"/>
    <n v="11041500009"/>
    <x v="38"/>
    <s v="C0922075833"/>
    <x v="976"/>
    <n v="13.475999999999999"/>
    <n v="27.962699999999998"/>
    <n v="1.3701722999999999"/>
    <x v="4"/>
    <n v="376.82534519999996"/>
    <n v="18.464441914799998"/>
  </r>
  <r>
    <s v="Mexico"/>
    <s v="Universal Batteries"/>
    <x v="3"/>
    <n v="11041500009"/>
    <x v="38"/>
    <s v="C0920498391"/>
    <x v="2608"/>
    <n v="4.492"/>
    <n v="9.3209"/>
    <n v="0.45672410000000002"/>
    <x v="11"/>
    <n v="41.8694828"/>
    <n v="2.0516046572"/>
  </r>
  <r>
    <s v="Mexico"/>
    <s v="Universal Batteries"/>
    <x v="3"/>
    <n v="11041500009"/>
    <x v="38"/>
    <s v="C0791841089"/>
    <x v="3003"/>
    <n v="26.951999999999998"/>
    <n v="49.221089999999997"/>
    <n v="2.4118334099999998"/>
    <x v="12"/>
    <n v="1326.6068176799997"/>
    <n v="65.003734066319993"/>
  </r>
  <r>
    <s v="Mexico"/>
    <s v="Universal Batteries"/>
    <x v="3"/>
    <n v="11041500009"/>
    <x v="38"/>
    <s v="C0791740150"/>
    <x v="808"/>
    <n v="89.84"/>
    <n v="152.86276000000001"/>
    <n v="7.4902752400000008"/>
    <x v="15"/>
    <n v="13733.190358400001"/>
    <n v="672.92632756160015"/>
  </r>
  <r>
    <s v="Mexico"/>
    <s v="Universal Batteries"/>
    <x v="3"/>
    <n v="11041500009"/>
    <x v="38"/>
    <s v="C0705008233"/>
    <x v="809"/>
    <n v="53.903999999999996"/>
    <n v="83.663499999999999"/>
    <n v="4.0995115000000002"/>
    <x v="12"/>
    <n v="4509.7973039999997"/>
    <n v="220.98006789600001"/>
  </r>
  <r>
    <s v="Mexico"/>
    <s v="Universal Batteries"/>
    <x v="3"/>
    <n v="11041500009"/>
    <x v="38"/>
    <s v="C0502301872"/>
    <x v="1945"/>
    <n v="6.7379999999999995"/>
    <n v="12.30808"/>
    <n v="0.60309592000000001"/>
    <x v="12"/>
    <n v="82.93184303999999"/>
    <n v="4.0636603089599994"/>
  </r>
  <r>
    <s v="Mexico"/>
    <s v="Universal Batteries"/>
    <x v="3"/>
    <n v="11041500009"/>
    <x v="38"/>
    <s v="C0190386252"/>
    <x v="909"/>
    <n v="247.06"/>
    <n v="521.82441000000006"/>
    <n v="25.569396090000005"/>
    <x v="6"/>
    <n v="128921.93873460001"/>
    <n v="6317.1749979954011"/>
  </r>
  <r>
    <s v="Mexico"/>
    <s v="Universal Batteries"/>
    <x v="3"/>
    <n v="11041500009"/>
    <x v="38"/>
    <s v="C0190072002"/>
    <x v="120"/>
    <n v="229.09200000000001"/>
    <n v="399.28264999999999"/>
    <n v="19.564849850000002"/>
    <x v="2"/>
    <n v="91472.460853800003"/>
    <n v="4482.1505818362002"/>
  </r>
  <r>
    <s v="Mexico"/>
    <s v="Universal Batteries"/>
    <x v="4"/>
    <n v="11041970025"/>
    <x v="0"/>
    <s v="C1790041220"/>
    <x v="0"/>
    <n v="579.46799999999996"/>
    <n v="931.29266999999993"/>
    <n v="45.633340830000002"/>
    <x v="0"/>
    <n v="539654.30089955998"/>
    <n v="26443.060744078441"/>
  </r>
  <r>
    <s v="Mexico"/>
    <s v="Universal Batteries"/>
    <x v="4"/>
    <n v="11041970024"/>
    <x v="1"/>
    <s v="C1791984722"/>
    <x v="3"/>
    <n v="6.7379999999999995"/>
    <n v="13.0268"/>
    <n v="0.63831320000000003"/>
    <x v="3"/>
    <n v="87.774578399999996"/>
    <n v="4.3009543415999998"/>
  </r>
  <r>
    <s v="Mexico"/>
    <s v="Universal Batteries"/>
    <x v="4"/>
    <n v="11041970024"/>
    <x v="1"/>
    <s v="C1790041220"/>
    <x v="0"/>
    <n v="471.66"/>
    <n v="758.05868999999996"/>
    <n v="37.144875810000002"/>
    <x v="0"/>
    <n v="357545.9617254"/>
    <n v="17519.752124544601"/>
  </r>
  <r>
    <s v="Mexico"/>
    <s v="Universal Batteries"/>
    <x v="4"/>
    <n v="11041970024"/>
    <x v="1"/>
    <s v="C1790040275"/>
    <x v="9"/>
    <n v="269.52"/>
    <n v="439.31759999999997"/>
    <n v="21.5265624"/>
    <x v="8"/>
    <n v="118404.87955199998"/>
    <n v="5801.8390980479999"/>
  </r>
  <r>
    <s v="Mexico"/>
    <s v="Universal Batteries"/>
    <x v="4"/>
    <n v="11041970024"/>
    <x v="1"/>
    <s v="C1722854658"/>
    <x v="3037"/>
    <n v="1.123"/>
    <n v="2.85242"/>
    <n v="0.13976858"/>
    <x v="4"/>
    <n v="3.2032676599999999"/>
    <n v="0.15696011534000001"/>
  </r>
  <r>
    <s v="Mexico"/>
    <s v="Universal Batteries"/>
    <x v="4"/>
    <n v="11041970024"/>
    <x v="1"/>
    <s v="C1704561313"/>
    <x v="3038"/>
    <n v="1.123"/>
    <n v="2.85242"/>
    <n v="0.13976858"/>
    <x v="4"/>
    <n v="3.2032676599999999"/>
    <n v="0.15696011534000001"/>
  </r>
  <r>
    <s v="Mexico"/>
    <s v="Universal Batteries"/>
    <x v="4"/>
    <n v="11041970024"/>
    <x v="1"/>
    <s v="C0990865477"/>
    <x v="1"/>
    <n v="11.23"/>
    <n v="22.572300000000002"/>
    <n v="1.1060427000000002"/>
    <x v="1"/>
    <n v="253.48692900000003"/>
    <n v="12.420859521000002"/>
  </r>
  <r>
    <s v="Mexico"/>
    <s v="Universal Batteries"/>
    <x v="4"/>
    <n v="11041970024"/>
    <x v="1"/>
    <s v="C0601717515"/>
    <x v="3039"/>
    <n v="1.123"/>
    <n v="2.85242"/>
    <n v="0.13976858"/>
    <x v="4"/>
    <n v="3.2032676599999999"/>
    <n v="0.15696011534000001"/>
  </r>
  <r>
    <s v="Mexico"/>
    <s v="Universal Batteries"/>
    <x v="4"/>
    <n v="11041970017"/>
    <x v="2"/>
    <s v="C1715206395"/>
    <x v="1218"/>
    <n v="1.123"/>
    <n v="6.3898700000000002"/>
    <n v="0.31310363000000002"/>
    <x v="4"/>
    <n v="7.1758240100000004"/>
    <n v="0.35161537649000002"/>
  </r>
  <r>
    <s v="Mexico"/>
    <s v="Universal Batteries"/>
    <x v="4"/>
    <n v="11041970017"/>
    <x v="2"/>
    <s v="C1713542775"/>
    <x v="3040"/>
    <n v="1.123"/>
    <n v="6.3898700000000002"/>
    <n v="0.31310363000000002"/>
    <x v="4"/>
    <n v="7.1758240100000004"/>
    <n v="0.35161537649000002"/>
  </r>
  <r>
    <s v="Mexico"/>
    <s v="Universal Batteries"/>
    <x v="4"/>
    <n v="11041970017"/>
    <x v="2"/>
    <s v="C1706791918"/>
    <x v="25"/>
    <n v="3.3689999999999998"/>
    <n v="19.180839999999996"/>
    <n v="0.93986115999999986"/>
    <x v="4"/>
    <n v="64.620249959999981"/>
    <n v="3.1663922480399993"/>
  </r>
  <r>
    <s v="Mexico"/>
    <s v="Universal Batteries"/>
    <x v="4"/>
    <n v="11041970017"/>
    <x v="2"/>
    <s v="C1705249694"/>
    <x v="2978"/>
    <n v="1.123"/>
    <n v="6.3898700000000002"/>
    <n v="0.31310363000000002"/>
    <x v="4"/>
    <n v="7.1758240100000004"/>
    <n v="0.35161537649000002"/>
  </r>
  <r>
    <s v="Mexico"/>
    <s v="Universal Batteries"/>
    <x v="4"/>
    <n v="11041970017"/>
    <x v="2"/>
    <s v="C0993196282"/>
    <x v="1911"/>
    <n v="1.123"/>
    <n v="6.3898700000000002"/>
    <n v="0.31310363000000002"/>
    <x v="11"/>
    <n v="7.1758240100000004"/>
    <n v="0.35161537649000002"/>
  </r>
  <r>
    <s v="Mexico"/>
    <s v="Universal Batteries"/>
    <x v="4"/>
    <n v="11041970017"/>
    <x v="2"/>
    <s v="C0951994805"/>
    <x v="1222"/>
    <n v="2.246"/>
    <n v="12.77974"/>
    <n v="0.62620726000000004"/>
    <x v="4"/>
    <n v="28.703296040000001"/>
    <n v="1.4064615059600001"/>
  </r>
  <r>
    <s v="Mexico"/>
    <s v="Universal Batteries"/>
    <x v="4"/>
    <n v="11041970017"/>
    <x v="2"/>
    <s v="C0924289861"/>
    <x v="32"/>
    <n v="1.123"/>
    <n v="6.3898700000000002"/>
    <n v="0.31310363000000002"/>
    <x v="4"/>
    <n v="7.1758240100000004"/>
    <n v="0.35161537649000002"/>
  </r>
  <r>
    <s v="Mexico"/>
    <s v="Universal Batteries"/>
    <x v="4"/>
    <n v="11041970017"/>
    <x v="2"/>
    <s v="C0924044035"/>
    <x v="3041"/>
    <n v="1.123"/>
    <n v="6.3898700000000002"/>
    <n v="0.31310363000000002"/>
    <x v="4"/>
    <n v="7.1758240100000004"/>
    <n v="0.35161537649000002"/>
  </r>
  <r>
    <s v="Mexico"/>
    <s v="Universal Batteries"/>
    <x v="4"/>
    <n v="11041970017"/>
    <x v="2"/>
    <s v="C0922746656"/>
    <x v="1940"/>
    <n v="1.123"/>
    <n v="6.3898700000000002"/>
    <n v="0.31310363000000002"/>
    <x v="4"/>
    <n v="7.1758240100000004"/>
    <n v="0.35161537649000002"/>
  </r>
  <r>
    <s v="Mexico"/>
    <s v="Universal Batteries"/>
    <x v="4"/>
    <n v="11041970017"/>
    <x v="2"/>
    <s v="C0910810399"/>
    <x v="59"/>
    <n v="3.3689999999999998"/>
    <n v="19.169609999999999"/>
    <n v="0.93931089000000001"/>
    <x v="4"/>
    <n v="64.582416089999995"/>
    <n v="3.16453838841"/>
  </r>
  <r>
    <s v="Mexico"/>
    <s v="Universal Batteries"/>
    <x v="4"/>
    <n v="11041970017"/>
    <x v="2"/>
    <s v="C0301754081"/>
    <x v="1207"/>
    <n v="1.123"/>
    <n v="6.3898700000000002"/>
    <n v="0.31310363000000002"/>
    <x v="4"/>
    <n v="7.1758240100000004"/>
    <n v="0.35161537649000002"/>
  </r>
  <r>
    <s v="Mexico"/>
    <s v="Universal Batteries"/>
    <x v="4"/>
    <n v="11041970017"/>
    <x v="2"/>
    <s v="C0105346217"/>
    <x v="838"/>
    <n v="1.123"/>
    <n v="6.3898700000000002"/>
    <n v="0.31310363000000002"/>
    <x v="4"/>
    <n v="7.1758240100000004"/>
    <n v="0.35161537649000002"/>
  </r>
  <r>
    <s v="Mexico"/>
    <s v="Universal Batteries"/>
    <x v="4"/>
    <n v="11041970017"/>
    <x v="2"/>
    <s v="C0103758413"/>
    <x v="1866"/>
    <n v="1.123"/>
    <n v="6.3898700000000002"/>
    <n v="0.31310363000000002"/>
    <x v="4"/>
    <n v="7.1758240100000004"/>
    <n v="0.35161537649000002"/>
  </r>
  <r>
    <s v="Mexico"/>
    <s v="Universal Batteries"/>
    <x v="4"/>
    <n v="11041970016"/>
    <x v="3"/>
    <s v="C2100436316"/>
    <x v="3042"/>
    <n v="1.123"/>
    <n v="6.3898700000000002"/>
    <n v="0.31310363000000002"/>
    <x v="4"/>
    <n v="7.1758240100000004"/>
    <n v="0.35161537649000002"/>
  </r>
  <r>
    <s v="Mexico"/>
    <s v="Universal Batteries"/>
    <x v="4"/>
    <n v="11041970016"/>
    <x v="3"/>
    <s v="C1850443902"/>
    <x v="955"/>
    <n v="1.123"/>
    <n v="6.3898700000000002"/>
    <n v="0.31310363000000002"/>
    <x v="4"/>
    <n v="7.1758240100000004"/>
    <n v="0.35161537649000002"/>
  </r>
  <r>
    <s v="Mexico"/>
    <s v="Universal Batteries"/>
    <x v="4"/>
    <n v="11041970016"/>
    <x v="3"/>
    <s v="C1805217641"/>
    <x v="1212"/>
    <n v="1.123"/>
    <n v="6.3898700000000002"/>
    <n v="0.31310363000000002"/>
    <x v="4"/>
    <n v="7.1758240100000004"/>
    <n v="0.35161537649000002"/>
  </r>
  <r>
    <s v="Mexico"/>
    <s v="Universal Batteries"/>
    <x v="4"/>
    <n v="11041970016"/>
    <x v="3"/>
    <s v="C1724753106"/>
    <x v="852"/>
    <n v="1.123"/>
    <n v="6.3898700000000002"/>
    <n v="0.31310363000000002"/>
    <x v="4"/>
    <n v="7.1758240100000004"/>
    <n v="0.35161537649000002"/>
  </r>
  <r>
    <s v="Mexico"/>
    <s v="Universal Batteries"/>
    <x v="4"/>
    <n v="11041970016"/>
    <x v="3"/>
    <s v="C1723154801"/>
    <x v="3043"/>
    <n v="1.123"/>
    <n v="6.3898700000000002"/>
    <n v="0.31310363000000002"/>
    <x v="4"/>
    <n v="7.1758240100000004"/>
    <n v="0.35161537649000002"/>
  </r>
  <r>
    <s v="Mexico"/>
    <s v="Universal Batteries"/>
    <x v="4"/>
    <n v="11041970016"/>
    <x v="3"/>
    <s v="C1719953596"/>
    <x v="160"/>
    <n v="1.123"/>
    <n v="6.3898700000000002"/>
    <n v="0.31310363000000002"/>
    <x v="4"/>
    <n v="7.1758240100000004"/>
    <n v="0.35161537649000002"/>
  </r>
  <r>
    <s v="Mexico"/>
    <s v="Universal Batteries"/>
    <x v="4"/>
    <n v="11041970016"/>
    <x v="3"/>
    <s v="C1718862525"/>
    <x v="165"/>
    <n v="1.123"/>
    <n v="6.3898700000000002"/>
    <n v="0.31310363000000002"/>
    <x v="4"/>
    <n v="7.1758240100000004"/>
    <n v="0.35161537649000002"/>
  </r>
  <r>
    <s v="Mexico"/>
    <s v="Universal Batteries"/>
    <x v="4"/>
    <n v="11041970016"/>
    <x v="3"/>
    <s v="C1718310806"/>
    <x v="3044"/>
    <n v="1.123"/>
    <n v="6.3898700000000002"/>
    <n v="0.31310363000000002"/>
    <x v="4"/>
    <n v="7.1758240100000004"/>
    <n v="0.35161537649000002"/>
  </r>
  <r>
    <s v="Mexico"/>
    <s v="Universal Batteries"/>
    <x v="4"/>
    <n v="11041970016"/>
    <x v="3"/>
    <s v="C1716785165"/>
    <x v="2050"/>
    <n v="2.246"/>
    <n v="12.77974"/>
    <n v="0.62620726000000004"/>
    <x v="4"/>
    <n v="28.703296040000001"/>
    <n v="1.4064615059600001"/>
  </r>
  <r>
    <s v="Mexico"/>
    <s v="Universal Batteries"/>
    <x v="4"/>
    <n v="11041970016"/>
    <x v="3"/>
    <s v="C1715206395"/>
    <x v="1218"/>
    <n v="2.246"/>
    <n v="12.77974"/>
    <n v="0.62620726000000004"/>
    <x v="4"/>
    <n v="28.703296040000001"/>
    <n v="1.4064615059600001"/>
  </r>
  <r>
    <s v="Mexico"/>
    <s v="Universal Batteries"/>
    <x v="4"/>
    <n v="11041970016"/>
    <x v="3"/>
    <s v="C1712907557"/>
    <x v="528"/>
    <n v="1.123"/>
    <n v="6.3898700000000002"/>
    <n v="0.31310363000000002"/>
    <x v="4"/>
    <n v="7.1758240100000004"/>
    <n v="0.35161537649000002"/>
  </r>
  <r>
    <s v="Mexico"/>
    <s v="Universal Batteries"/>
    <x v="4"/>
    <n v="11041970016"/>
    <x v="3"/>
    <s v="C1712440104"/>
    <x v="3045"/>
    <n v="3.3689999999999998"/>
    <n v="16.878689999999999"/>
    <n v="0.82705580999999995"/>
    <x v="12"/>
    <n v="56.864306609999993"/>
    <n v="2.7863510238899996"/>
  </r>
  <r>
    <s v="Mexico"/>
    <s v="Universal Batteries"/>
    <x v="4"/>
    <n v="11041970016"/>
    <x v="3"/>
    <s v="C1708314123"/>
    <x v="2064"/>
    <n v="2.246"/>
    <n v="12.77974"/>
    <n v="0.62620726000000004"/>
    <x v="4"/>
    <n v="28.703296040000001"/>
    <n v="1.4064615059600001"/>
  </r>
  <r>
    <s v="Mexico"/>
    <s v="Universal Batteries"/>
    <x v="4"/>
    <n v="11041970016"/>
    <x v="3"/>
    <s v="C1706791918"/>
    <x v="25"/>
    <n v="33.69"/>
    <n v="191.75225"/>
    <n v="9.3958602500000001"/>
    <x v="4"/>
    <n v="6460.1333024999994"/>
    <n v="316.54653182249996"/>
  </r>
  <r>
    <s v="Mexico"/>
    <s v="Universal Batteries"/>
    <x v="4"/>
    <n v="11041970016"/>
    <x v="3"/>
    <s v="C1706370465"/>
    <x v="3046"/>
    <n v="1.123"/>
    <n v="6.3898700000000002"/>
    <n v="0.31310363000000002"/>
    <x v="4"/>
    <n v="7.1758240100000004"/>
    <n v="0.35161537649000002"/>
  </r>
  <r>
    <s v="Mexico"/>
    <s v="Universal Batteries"/>
    <x v="4"/>
    <n v="11041970016"/>
    <x v="3"/>
    <s v="C1705626529"/>
    <x v="3047"/>
    <n v="1.123"/>
    <n v="6.3898700000000002"/>
    <n v="0.31310363000000002"/>
    <x v="4"/>
    <n v="7.1758240100000004"/>
    <n v="0.35161537649000002"/>
  </r>
  <r>
    <s v="Mexico"/>
    <s v="Universal Batteries"/>
    <x v="4"/>
    <n v="11041970016"/>
    <x v="3"/>
    <s v="C1705249694"/>
    <x v="2978"/>
    <n v="1.123"/>
    <n v="6.3898700000000002"/>
    <n v="0.31310363000000002"/>
    <x v="4"/>
    <n v="7.1758240100000004"/>
    <n v="0.35161537649000002"/>
  </r>
  <r>
    <s v="Mexico"/>
    <s v="Universal Batteries"/>
    <x v="4"/>
    <n v="11041970016"/>
    <x v="3"/>
    <s v="C1205947342"/>
    <x v="3048"/>
    <n v="2.246"/>
    <n v="12.77974"/>
    <n v="0.62620726000000004"/>
    <x v="4"/>
    <n v="28.703296040000001"/>
    <n v="1.4064615059600001"/>
  </r>
  <r>
    <s v="Mexico"/>
    <s v="Universal Batteries"/>
    <x v="4"/>
    <n v="11041970016"/>
    <x v="3"/>
    <s v="C1201718291"/>
    <x v="27"/>
    <n v="1.123"/>
    <n v="6.3898700000000002"/>
    <n v="0.31310363000000002"/>
    <x v="4"/>
    <n v="7.1758240100000004"/>
    <n v="0.35161537649000002"/>
  </r>
  <r>
    <s v="Mexico"/>
    <s v="Universal Batteries"/>
    <x v="4"/>
    <n v="11041970016"/>
    <x v="3"/>
    <s v="C1200953840"/>
    <x v="3049"/>
    <n v="2.246"/>
    <n v="12.77974"/>
    <n v="0.62620726000000004"/>
    <x v="4"/>
    <n v="28.703296040000001"/>
    <n v="1.4064615059600001"/>
  </r>
  <r>
    <s v="Mexico"/>
    <s v="Universal Batteries"/>
    <x v="4"/>
    <n v="11041970016"/>
    <x v="3"/>
    <s v="C0954366597"/>
    <x v="3050"/>
    <n v="2.246"/>
    <n v="12.77974"/>
    <n v="0.62620726000000004"/>
    <x v="4"/>
    <n v="28.703296040000001"/>
    <n v="1.4064615059600001"/>
  </r>
  <r>
    <s v="Mexico"/>
    <s v="Universal Batteries"/>
    <x v="4"/>
    <n v="11041970016"/>
    <x v="3"/>
    <s v="C0951994805"/>
    <x v="1222"/>
    <n v="3.3689999999999998"/>
    <n v="19.180839999999996"/>
    <n v="0.93986115999999986"/>
    <x v="4"/>
    <n v="64.620249959999981"/>
    <n v="3.1663922480399993"/>
  </r>
  <r>
    <s v="Mexico"/>
    <s v="Universal Batteries"/>
    <x v="4"/>
    <n v="11041970016"/>
    <x v="3"/>
    <s v="C0925582215"/>
    <x v="31"/>
    <n v="1.123"/>
    <n v="6.3898700000000002"/>
    <n v="0.31310363000000002"/>
    <x v="4"/>
    <n v="7.1758240100000004"/>
    <n v="0.35161537649000002"/>
  </r>
  <r>
    <s v="Mexico"/>
    <s v="Universal Batteries"/>
    <x v="4"/>
    <n v="11041970016"/>
    <x v="3"/>
    <s v="C0924289861"/>
    <x v="32"/>
    <n v="1.123"/>
    <n v="6.3898700000000002"/>
    <n v="0.31310363000000002"/>
    <x v="4"/>
    <n v="7.1758240100000004"/>
    <n v="0.35161537649000002"/>
  </r>
  <r>
    <s v="Mexico"/>
    <s v="Universal Batteries"/>
    <x v="4"/>
    <n v="11041970016"/>
    <x v="3"/>
    <s v="C0916474893"/>
    <x v="3051"/>
    <n v="1.123"/>
    <n v="6.3898700000000002"/>
    <n v="0.31310363000000002"/>
    <x v="4"/>
    <n v="7.1758240100000004"/>
    <n v="0.35161537649000002"/>
  </r>
  <r>
    <s v="Mexico"/>
    <s v="Universal Batteries"/>
    <x v="4"/>
    <n v="11041970016"/>
    <x v="3"/>
    <s v="C0913529996"/>
    <x v="36"/>
    <n v="1.123"/>
    <n v="6.3898700000000002"/>
    <n v="0.31310363000000002"/>
    <x v="4"/>
    <n v="7.1758240100000004"/>
    <n v="0.35161537649000002"/>
  </r>
  <r>
    <s v="Mexico"/>
    <s v="Universal Batteries"/>
    <x v="4"/>
    <n v="11041970016"/>
    <x v="3"/>
    <s v="C0911409621"/>
    <x v="3052"/>
    <n v="1.123"/>
    <n v="6.3898700000000002"/>
    <n v="0.31310363000000002"/>
    <x v="4"/>
    <n v="7.1758240100000004"/>
    <n v="0.35161537649000002"/>
  </r>
  <r>
    <s v="Mexico"/>
    <s v="Universal Batteries"/>
    <x v="4"/>
    <n v="11041970016"/>
    <x v="3"/>
    <s v="C0911057446"/>
    <x v="39"/>
    <n v="3.3689999999999998"/>
    <n v="19.180839999999996"/>
    <n v="0.93986115999999986"/>
    <x v="4"/>
    <n v="64.620249959999981"/>
    <n v="3.1663922480399993"/>
  </r>
  <r>
    <s v="Mexico"/>
    <s v="Universal Batteries"/>
    <x v="4"/>
    <n v="11041970016"/>
    <x v="3"/>
    <s v="C0910810399"/>
    <x v="59"/>
    <n v="2.246"/>
    <n v="12.77974"/>
    <n v="0.62620726000000004"/>
    <x v="4"/>
    <n v="28.703296040000001"/>
    <n v="1.4064615059600001"/>
  </r>
  <r>
    <s v="Mexico"/>
    <s v="Universal Batteries"/>
    <x v="4"/>
    <n v="11041970016"/>
    <x v="3"/>
    <s v="C0909016388"/>
    <x v="3053"/>
    <n v="1.123"/>
    <n v="6.3898700000000002"/>
    <n v="0.31310363000000002"/>
    <x v="4"/>
    <n v="7.1758240100000004"/>
    <n v="0.35161537649000002"/>
  </r>
  <r>
    <s v="Mexico"/>
    <s v="Universal Batteries"/>
    <x v="4"/>
    <n v="11041970016"/>
    <x v="3"/>
    <s v="C0908508534"/>
    <x v="3054"/>
    <n v="1.123"/>
    <n v="6.3898700000000002"/>
    <n v="0.31310363000000002"/>
    <x v="4"/>
    <n v="7.1758240100000004"/>
    <n v="0.35161537649000002"/>
  </r>
  <r>
    <s v="Mexico"/>
    <s v="Universal Batteries"/>
    <x v="4"/>
    <n v="11041970016"/>
    <x v="3"/>
    <s v="C0907691844"/>
    <x v="3055"/>
    <n v="1.123"/>
    <n v="6.3898700000000002"/>
    <n v="0.31310363000000002"/>
    <x v="4"/>
    <n v="7.1758240100000004"/>
    <n v="0.35161537649000002"/>
  </r>
  <r>
    <s v="Mexico"/>
    <s v="Universal Batteries"/>
    <x v="4"/>
    <n v="11041970016"/>
    <x v="3"/>
    <s v="C0904431202"/>
    <x v="322"/>
    <n v="1.123"/>
    <n v="6.3898700000000002"/>
    <n v="0.31310363000000002"/>
    <x v="4"/>
    <n v="7.1758240100000004"/>
    <n v="0.35161537649000002"/>
  </r>
  <r>
    <s v="Mexico"/>
    <s v="Universal Batteries"/>
    <x v="4"/>
    <n v="11041970016"/>
    <x v="3"/>
    <s v="C0691750922"/>
    <x v="3056"/>
    <n v="6.7379999999999995"/>
    <n v="33.757379999999998"/>
    <n v="1.6541116199999999"/>
    <x v="12"/>
    <n v="227.45722643999997"/>
    <n v="11.145404095559998"/>
  </r>
  <r>
    <s v="Mexico"/>
    <s v="Universal Batteries"/>
    <x v="4"/>
    <n v="11041970016"/>
    <x v="3"/>
    <s v="C0602107302"/>
    <x v="2053"/>
    <n v="1.123"/>
    <n v="6.3898700000000002"/>
    <n v="0.31310363000000002"/>
    <x v="4"/>
    <n v="7.1758240100000004"/>
    <n v="0.35161537649000002"/>
  </r>
  <r>
    <s v="Mexico"/>
    <s v="Universal Batteries"/>
    <x v="4"/>
    <n v="11041970016"/>
    <x v="3"/>
    <s v="C0501653232"/>
    <x v="3057"/>
    <n v="1.123"/>
    <n v="6.3898700000000002"/>
    <n v="0.31310363000000002"/>
    <x v="4"/>
    <n v="7.1758240100000004"/>
    <n v="0.35161537649000002"/>
  </r>
  <r>
    <s v="Mexico"/>
    <s v="Universal Batteries"/>
    <x v="4"/>
    <n v="11041970016"/>
    <x v="3"/>
    <s v="C0400177648"/>
    <x v="3058"/>
    <n v="1.123"/>
    <n v="6.3898700000000002"/>
    <n v="0.31310363000000002"/>
    <x v="4"/>
    <n v="7.1758240100000004"/>
    <n v="0.35161537649000002"/>
  </r>
  <r>
    <s v="Mexico"/>
    <s v="Universal Batteries"/>
    <x v="4"/>
    <n v="11041970016"/>
    <x v="3"/>
    <s v="C0301754081"/>
    <x v="1207"/>
    <n v="1.123"/>
    <n v="6.3898700000000002"/>
    <n v="0.31310363000000002"/>
    <x v="4"/>
    <n v="7.1758240100000004"/>
    <n v="0.35161537649000002"/>
  </r>
  <r>
    <s v="Mexico"/>
    <s v="Universal Batteries"/>
    <x v="4"/>
    <n v="11041970016"/>
    <x v="3"/>
    <s v="C0301242434"/>
    <x v="1056"/>
    <n v="1.123"/>
    <n v="6.3898700000000002"/>
    <n v="0.31310363000000002"/>
    <x v="4"/>
    <n v="7.1758240100000004"/>
    <n v="0.35161537649000002"/>
  </r>
  <r>
    <s v="Mexico"/>
    <s v="Universal Batteries"/>
    <x v="4"/>
    <n v="11041970016"/>
    <x v="3"/>
    <s v="C0301215398"/>
    <x v="1208"/>
    <n v="1.123"/>
    <n v="6.3898700000000002"/>
    <n v="0.31310363000000002"/>
    <x v="4"/>
    <n v="7.1758240100000004"/>
    <n v="0.35161537649000002"/>
  </r>
  <r>
    <s v="Mexico"/>
    <s v="Universal Batteries"/>
    <x v="4"/>
    <n v="11041970016"/>
    <x v="3"/>
    <s v="C0201457454"/>
    <x v="3059"/>
    <n v="1.123"/>
    <n v="6.3898700000000002"/>
    <n v="0.31310363000000002"/>
    <x v="4"/>
    <n v="7.1758240100000004"/>
    <n v="0.35161537649000002"/>
  </r>
  <r>
    <s v="Mexico"/>
    <s v="Universal Batteries"/>
    <x v="4"/>
    <n v="11041970016"/>
    <x v="3"/>
    <s v="C0150061505"/>
    <x v="3060"/>
    <n v="1.123"/>
    <n v="6.3898700000000002"/>
    <n v="0.31310363000000002"/>
    <x v="4"/>
    <n v="7.1758240100000004"/>
    <n v="0.35161537649000002"/>
  </r>
  <r>
    <s v="Mexico"/>
    <s v="Universal Batteries"/>
    <x v="4"/>
    <n v="11041970016"/>
    <x v="3"/>
    <s v="C0105346217"/>
    <x v="838"/>
    <n v="1.123"/>
    <n v="6.3898700000000002"/>
    <n v="0.31310363000000002"/>
    <x v="4"/>
    <n v="7.1758240100000004"/>
    <n v="0.35161537649000002"/>
  </r>
  <r>
    <s v="Mexico"/>
    <s v="Universal Batteries"/>
    <x v="4"/>
    <n v="11041970016"/>
    <x v="3"/>
    <s v="C0104817895"/>
    <x v="1949"/>
    <n v="2.246"/>
    <n v="12.77974"/>
    <n v="0.62620726000000004"/>
    <x v="4"/>
    <n v="28.703296040000001"/>
    <n v="1.4064615059600001"/>
  </r>
  <r>
    <s v="Mexico"/>
    <s v="Universal Batteries"/>
    <x v="4"/>
    <n v="11041970016"/>
    <x v="3"/>
    <s v="C0103793865"/>
    <x v="1765"/>
    <n v="1.123"/>
    <n v="6.3898700000000002"/>
    <n v="0.31310363000000002"/>
    <x v="4"/>
    <n v="7.1758240100000004"/>
    <n v="0.35161537649000002"/>
  </r>
  <r>
    <s v="Mexico"/>
    <s v="Universal Batteries"/>
    <x v="4"/>
    <n v="11041970016"/>
    <x v="3"/>
    <s v="C0103758413"/>
    <x v="1866"/>
    <n v="1.123"/>
    <n v="6.3898700000000002"/>
    <n v="0.31310363000000002"/>
    <x v="4"/>
    <n v="7.1758240100000004"/>
    <n v="0.35161537649000002"/>
  </r>
  <r>
    <s v="Mexico"/>
    <s v="Universal Batteries"/>
    <x v="4"/>
    <n v="11041970016"/>
    <x v="3"/>
    <s v="C0103466520"/>
    <x v="51"/>
    <n v="1.123"/>
    <n v="6.3898700000000002"/>
    <n v="0.31310363000000002"/>
    <x v="4"/>
    <n v="7.1758240100000004"/>
    <n v="0.35161537649000002"/>
  </r>
  <r>
    <s v="Mexico"/>
    <s v="Universal Batteries"/>
    <x v="4"/>
    <n v="11041970016"/>
    <x v="3"/>
    <s v="C0102772241"/>
    <x v="3061"/>
    <n v="5.6150000000000002"/>
    <n v="31.96058"/>
    <n v="1.5660684200000001"/>
    <x v="4"/>
    <n v="179.45865670000001"/>
    <n v="8.7934741783000003"/>
  </r>
  <r>
    <s v="Mexico"/>
    <s v="Universal Batteries"/>
    <x v="4"/>
    <n v="11041970016"/>
    <x v="3"/>
    <s v="C0102622271"/>
    <x v="3062"/>
    <n v="1.123"/>
    <n v="6.3898700000000002"/>
    <n v="0.31310363000000002"/>
    <x v="4"/>
    <n v="7.1758240100000004"/>
    <n v="0.35161537649000002"/>
  </r>
  <r>
    <s v="Mexico"/>
    <s v="Universal Batteries"/>
    <x v="4"/>
    <n v="11041970015"/>
    <x v="4"/>
    <s v="C1720378924"/>
    <x v="1238"/>
    <n v="1.123"/>
    <n v="6.3898700000000002"/>
    <n v="0.31310363000000002"/>
    <x v="4"/>
    <n v="7.1758240100000004"/>
    <n v="0.35161537649000002"/>
  </r>
  <r>
    <s v="Mexico"/>
    <s v="Universal Batteries"/>
    <x v="4"/>
    <n v="11041970015"/>
    <x v="4"/>
    <s v="C1716785165"/>
    <x v="2050"/>
    <n v="2.246"/>
    <n v="12.77974"/>
    <n v="0.62620726000000004"/>
    <x v="4"/>
    <n v="28.703296040000001"/>
    <n v="1.4064615059600001"/>
  </r>
  <r>
    <s v="Mexico"/>
    <s v="Universal Batteries"/>
    <x v="4"/>
    <n v="11041970015"/>
    <x v="4"/>
    <s v="C1706791918"/>
    <x v="25"/>
    <n v="10.106999999999999"/>
    <n v="57.531289999999998"/>
    <n v="2.8190332100000002"/>
    <x v="4"/>
    <n v="581.46874802999992"/>
    <n v="28.49196865347"/>
  </r>
  <r>
    <s v="Mexico"/>
    <s v="Universal Batteries"/>
    <x v="4"/>
    <n v="11041970015"/>
    <x v="4"/>
    <s v="C1705249694"/>
    <x v="2978"/>
    <n v="1.123"/>
    <n v="6.3898700000000002"/>
    <n v="0.31310363000000002"/>
    <x v="4"/>
    <n v="7.1758240100000004"/>
    <n v="0.35161537649000002"/>
  </r>
  <r>
    <s v="Mexico"/>
    <s v="Universal Batteries"/>
    <x v="4"/>
    <n v="11041970015"/>
    <x v="4"/>
    <s v="C0993196282"/>
    <x v="1911"/>
    <n v="1.123"/>
    <n v="6.3898700000000002"/>
    <n v="0.31310363000000002"/>
    <x v="11"/>
    <n v="7.1758240100000004"/>
    <n v="0.35161537649000002"/>
  </r>
  <r>
    <s v="Mexico"/>
    <s v="Universal Batteries"/>
    <x v="4"/>
    <n v="11041970015"/>
    <x v="4"/>
    <s v="C0925582215"/>
    <x v="31"/>
    <n v="1.123"/>
    <n v="6.3898700000000002"/>
    <n v="0.31310363000000002"/>
    <x v="4"/>
    <n v="7.1758240100000004"/>
    <n v="0.35161537649000002"/>
  </r>
  <r>
    <s v="Mexico"/>
    <s v="Universal Batteries"/>
    <x v="4"/>
    <n v="11041970015"/>
    <x v="4"/>
    <s v="C0924289861"/>
    <x v="32"/>
    <n v="1.123"/>
    <n v="6.3898700000000002"/>
    <n v="0.31310363000000002"/>
    <x v="4"/>
    <n v="7.1758240100000004"/>
    <n v="0.35161537649000002"/>
  </r>
  <r>
    <s v="Mexico"/>
    <s v="Universal Batteries"/>
    <x v="4"/>
    <n v="11041970015"/>
    <x v="4"/>
    <s v="C0301754081"/>
    <x v="1207"/>
    <n v="1.123"/>
    <n v="6.3898700000000002"/>
    <n v="0.31310363000000002"/>
    <x v="4"/>
    <n v="7.1758240100000004"/>
    <n v="0.35161537649000002"/>
  </r>
  <r>
    <s v="Mexico"/>
    <s v="Universal Batteries"/>
    <x v="4"/>
    <n v="11041970015"/>
    <x v="4"/>
    <s v="C0105346217"/>
    <x v="838"/>
    <n v="1.123"/>
    <n v="6.3898700000000002"/>
    <n v="0.31310363000000002"/>
    <x v="4"/>
    <n v="7.1758240100000004"/>
    <n v="0.35161537649000002"/>
  </r>
  <r>
    <s v="Mexico"/>
    <s v="Universal Batteries"/>
    <x v="4"/>
    <n v="11041970015"/>
    <x v="4"/>
    <s v="C0103758413"/>
    <x v="1866"/>
    <n v="1.123"/>
    <n v="6.3898700000000002"/>
    <n v="0.31310363000000002"/>
    <x v="4"/>
    <n v="7.1758240100000004"/>
    <n v="0.35161537649000002"/>
  </r>
  <r>
    <s v="Mexico"/>
    <s v="Universal Batteries"/>
    <x v="4"/>
    <n v="11041970013"/>
    <x v="41"/>
    <s v="C0703242867"/>
    <x v="812"/>
    <n v="13.475999999999999"/>
    <n v="18.057839999999999"/>
    <n v="0.88483415999999993"/>
    <x v="4"/>
    <n v="243.34745183999996"/>
    <n v="11.924025140159998"/>
  </r>
  <r>
    <s v="Mexico"/>
    <s v="Universal Batteries"/>
    <x v="4"/>
    <n v="11041970013"/>
    <x v="41"/>
    <s v="C0101536365"/>
    <x v="1906"/>
    <n v="13.475999999999999"/>
    <n v="18.057839999999999"/>
    <n v="0.88483415999999993"/>
    <x v="4"/>
    <n v="243.34745183999996"/>
    <n v="11.924025140159998"/>
  </r>
  <r>
    <s v="Mexico"/>
    <s v="Universal Batteries"/>
    <x v="4"/>
    <n v="11041970012"/>
    <x v="5"/>
    <s v="C1790041220"/>
    <x v="0"/>
    <n v="26.951999999999998"/>
    <n v="18.922550000000001"/>
    <n v="0.92720495000000014"/>
    <x v="0"/>
    <n v="510.00056760000001"/>
    <n v="24.990027812400001"/>
  </r>
  <r>
    <s v="Mexico"/>
    <s v="Universal Batteries"/>
    <x v="4"/>
    <n v="11041970011"/>
    <x v="6"/>
    <s v="C1790041220"/>
    <x v="0"/>
    <n v="26.951999999999998"/>
    <n v="18.922550000000001"/>
    <n v="0.92720495000000014"/>
    <x v="0"/>
    <n v="510.00056760000001"/>
    <n v="24.990027812400001"/>
  </r>
  <r>
    <s v="Mexico"/>
    <s v="Universal Batteries"/>
    <x v="4"/>
    <n v="11041970011"/>
    <x v="6"/>
    <s v="C1705333225"/>
    <x v="1932"/>
    <n v="6.7379999999999995"/>
    <n v="8.14175"/>
    <n v="0.39894575000000004"/>
    <x v="4"/>
    <n v="54.859111499999997"/>
    <n v="2.6880964635"/>
  </r>
  <r>
    <s v="Mexico"/>
    <s v="Universal Batteries"/>
    <x v="4"/>
    <n v="11041970011"/>
    <x v="6"/>
    <s v="C1704561313"/>
    <x v="3038"/>
    <n v="3.3689999999999998"/>
    <n v="4.0652600000000003"/>
    <n v="0.19919774000000001"/>
    <x v="4"/>
    <n v="13.695860939999999"/>
    <n v="0.67109718606000002"/>
  </r>
  <r>
    <s v="Mexico"/>
    <s v="Universal Batteries"/>
    <x v="4"/>
    <n v="11041970011"/>
    <x v="6"/>
    <s v="C0993196282"/>
    <x v="1911"/>
    <n v="1.123"/>
    <n v="1.35883"/>
    <n v="6.6582669999999997E-2"/>
    <x v="11"/>
    <n v="1.5259660900000001"/>
    <n v="7.477233841E-2"/>
  </r>
  <r>
    <s v="Mexico"/>
    <s v="Universal Batteries"/>
    <x v="4"/>
    <n v="11041970011"/>
    <x v="6"/>
    <s v="C0990858322"/>
    <x v="68"/>
    <n v="55.027000000000001"/>
    <n v="58.328620000000001"/>
    <n v="2.8581023800000001"/>
    <x v="3"/>
    <n v="3209.6489727400003"/>
    <n v="157.27279966425999"/>
  </r>
  <r>
    <s v="Mexico"/>
    <s v="Universal Batteries"/>
    <x v="4"/>
    <n v="11041970011"/>
    <x v="6"/>
    <s v="C0965025190"/>
    <x v="1918"/>
    <n v="3.3689999999999998"/>
    <n v="4.0652600000000003"/>
    <n v="0.19919774000000001"/>
    <x v="4"/>
    <n v="13.695860939999999"/>
    <n v="0.67109718606000002"/>
  </r>
  <r>
    <s v="Mexico"/>
    <s v="Universal Batteries"/>
    <x v="4"/>
    <n v="11041970010"/>
    <x v="7"/>
    <s v="C1790041220"/>
    <x v="0"/>
    <n v="26.951999999999998"/>
    <n v="18.922550000000001"/>
    <n v="0.92720495000000014"/>
    <x v="0"/>
    <n v="510.00056760000001"/>
    <n v="24.990027812400001"/>
  </r>
  <r>
    <s v="Mexico"/>
    <s v="Universal Batteries"/>
    <x v="4"/>
    <n v="11041970009"/>
    <x v="8"/>
    <s v="C1793063381"/>
    <x v="70"/>
    <n v="2.246"/>
    <n v="2.71766"/>
    <n v="0.13316533999999999"/>
    <x v="4"/>
    <n v="6.1038643600000002"/>
    <n v="0.29908935364"/>
  </r>
  <r>
    <s v="Mexico"/>
    <s v="Universal Batteries"/>
    <x v="4"/>
    <n v="11041970009"/>
    <x v="8"/>
    <s v="C1706791918"/>
    <x v="25"/>
    <n v="5.6150000000000002"/>
    <n v="6.7829199999999998"/>
    <n v="0.33236307999999998"/>
    <x v="4"/>
    <n v="38.086095800000002"/>
    <n v="1.8662186941999999"/>
  </r>
  <r>
    <s v="Mexico"/>
    <s v="Universal Batteries"/>
    <x v="4"/>
    <n v="11041970009"/>
    <x v="8"/>
    <s v="C1704561313"/>
    <x v="3038"/>
    <n v="3.3689999999999998"/>
    <n v="4.0652600000000003"/>
    <n v="0.19919774000000001"/>
    <x v="4"/>
    <n v="13.695860939999999"/>
    <n v="0.67109718606000002"/>
  </r>
  <r>
    <s v="Mexico"/>
    <s v="Universal Batteries"/>
    <x v="4"/>
    <n v="11041970009"/>
    <x v="8"/>
    <s v="C0990858322"/>
    <x v="68"/>
    <n v="67.38"/>
    <n v="64.044690000000003"/>
    <n v="3.1381898100000001"/>
    <x v="3"/>
    <n v="4315.3312121999998"/>
    <n v="211.45122939779998"/>
  </r>
  <r>
    <s v="Mexico"/>
    <s v="Universal Batteries"/>
    <x v="4"/>
    <n v="11041970009"/>
    <x v="8"/>
    <s v="C0703274118"/>
    <x v="42"/>
    <n v="1.123"/>
    <n v="1.35883"/>
    <n v="6.6582669999999997E-2"/>
    <x v="4"/>
    <n v="1.5259660900000001"/>
    <n v="7.477233841E-2"/>
  </r>
  <r>
    <s v="Mexico"/>
    <s v="Universal Batteries"/>
    <x v="4"/>
    <n v="11041970009"/>
    <x v="8"/>
    <s v="C0103969531"/>
    <x v="3063"/>
    <n v="2.246"/>
    <n v="2.71766"/>
    <n v="0.13316533999999999"/>
    <x v="4"/>
    <n v="6.1038643600000002"/>
    <n v="0.29908935364"/>
  </r>
  <r>
    <s v="Mexico"/>
    <s v="Universal Batteries"/>
    <x v="4"/>
    <n v="11041970005"/>
    <x v="9"/>
    <s v="C1790710319"/>
    <x v="115"/>
    <n v="-3.3689999999999998"/>
    <n v="-15.64339"/>
    <n v="-0.76652611000000004"/>
    <x v="3"/>
    <n v="52.702580909999995"/>
    <n v="2.5824264645900001"/>
  </r>
  <r>
    <s v="Mexico"/>
    <s v="Universal Batteries"/>
    <x v="4"/>
    <n v="11041970005"/>
    <x v="9"/>
    <s v="C1716785165"/>
    <x v="2050"/>
    <n v="2.246"/>
    <n v="12.027330000000001"/>
    <n v="0.58933917000000002"/>
    <x v="4"/>
    <n v="27.013383180000002"/>
    <n v="1.32365577582"/>
  </r>
  <r>
    <s v="Mexico"/>
    <s v="Universal Batteries"/>
    <x v="4"/>
    <n v="11041970005"/>
    <x v="9"/>
    <s v="C1708784390"/>
    <x v="2077"/>
    <n v="1.123"/>
    <n v="6.0192800000000002"/>
    <n v="0.29494471999999999"/>
    <x v="4"/>
    <n v="6.7596514399999998"/>
    <n v="0.33122292055999997"/>
  </r>
  <r>
    <s v="Mexico"/>
    <s v="Universal Batteries"/>
    <x v="4"/>
    <n v="11041970005"/>
    <x v="9"/>
    <s v="C1313261420"/>
    <x v="3064"/>
    <n v="2.246"/>
    <n v="12.027330000000001"/>
    <n v="0.58933917000000002"/>
    <x v="4"/>
    <n v="27.013383180000002"/>
    <n v="1.32365577582"/>
  </r>
  <r>
    <s v="Mexico"/>
    <s v="Universal Batteries"/>
    <x v="4"/>
    <n v="11041970005"/>
    <x v="9"/>
    <s v="C0603042243"/>
    <x v="981"/>
    <n v="1.123"/>
    <n v="5.7048399999999999"/>
    <n v="0.27953716000000001"/>
    <x v="6"/>
    <n v="6.4065353199999997"/>
    <n v="0.31392023068000002"/>
  </r>
  <r>
    <s v="Mexico"/>
    <s v="Universal Batteries"/>
    <x v="4"/>
    <n v="11041970005"/>
    <x v="9"/>
    <s v="C0301317608"/>
    <x v="110"/>
    <n v="1.123"/>
    <n v="6.0192800000000002"/>
    <n v="0.29494471999999999"/>
    <x v="4"/>
    <n v="6.7596514399999998"/>
    <n v="0.33122292055999997"/>
  </r>
  <r>
    <s v="Mexico"/>
    <s v="Universal Batteries"/>
    <x v="4"/>
    <n v="11041970003"/>
    <x v="10"/>
    <s v="C1716785165"/>
    <x v="2050"/>
    <n v="2.246"/>
    <n v="12.027330000000001"/>
    <n v="0.58933917000000002"/>
    <x v="4"/>
    <n v="27.013383180000002"/>
    <n v="1.32365577582"/>
  </r>
  <r>
    <s v="Mexico"/>
    <s v="Universal Batteries"/>
    <x v="4"/>
    <n v="11041970003"/>
    <x v="10"/>
    <s v="C0603042243"/>
    <x v="981"/>
    <n v="1.123"/>
    <n v="5.7048399999999999"/>
    <n v="0.27953716000000001"/>
    <x v="6"/>
    <n v="6.4065353199999997"/>
    <n v="0.31392023068000002"/>
  </r>
  <r>
    <s v="Mexico"/>
    <s v="Universal Batteries"/>
    <x v="4"/>
    <n v="11041970003"/>
    <x v="10"/>
    <s v="C0105874465"/>
    <x v="835"/>
    <n v="1.123"/>
    <n v="6.0192800000000002"/>
    <n v="0.29494471999999999"/>
    <x v="4"/>
    <n v="6.7596514399999998"/>
    <n v="0.33122292055999997"/>
  </r>
  <r>
    <s v="Mexico"/>
    <s v="Universal Batteries"/>
    <x v="4"/>
    <n v="11041970001"/>
    <x v="11"/>
    <s v="C1702668086"/>
    <x v="113"/>
    <n v="3.3689999999999998"/>
    <n v="18.046610000000001"/>
    <n v="0.88428389000000007"/>
    <x v="4"/>
    <n v="60.799029089999998"/>
    <n v="2.9791524254100001"/>
  </r>
  <r>
    <s v="Mexico"/>
    <s v="Universal Batteries"/>
    <x v="4"/>
    <n v="11041970001"/>
    <x v="11"/>
    <s v="C1003015243"/>
    <x v="1240"/>
    <n v="5.6150000000000002"/>
    <n v="30.085169999999998"/>
    <n v="1.4741733299999999"/>
    <x v="4"/>
    <n v="168.92822955"/>
    <n v="8.2774832479500002"/>
  </r>
  <r>
    <s v="Mexico"/>
    <s v="Universal Batteries"/>
    <x v="4"/>
    <n v="11041970001"/>
    <x v="11"/>
    <s v="C0990858322"/>
    <x v="68"/>
    <n v="-4.492"/>
    <n v="-18.922550000000001"/>
    <n v="-0.92720495000000014"/>
    <x v="3"/>
    <n v="85.000094600000011"/>
    <n v="4.1650046354000008"/>
  </r>
  <r>
    <s v="Mexico"/>
    <s v="Universal Batteries"/>
    <x v="4"/>
    <n v="11041970001"/>
    <x v="11"/>
    <s v="C0603042243"/>
    <x v="981"/>
    <n v="1.123"/>
    <n v="5.7048399999999999"/>
    <n v="0.27953716000000001"/>
    <x v="6"/>
    <n v="6.4065353199999997"/>
    <n v="0.31392023068000002"/>
  </r>
  <r>
    <s v="Mexico"/>
    <s v="Universal Batteries"/>
    <x v="4"/>
    <n v="11041960002"/>
    <x v="48"/>
    <s v="C0990858322"/>
    <x v="68"/>
    <n v="-1.123"/>
    <n v="-2.8299599999999998"/>
    <n v="-0.13866803999999999"/>
    <x v="3"/>
    <n v="3.17804508"/>
    <n v="0.15572420892"/>
  </r>
  <r>
    <s v="Mexico"/>
    <s v="Universal Batteries"/>
    <x v="4"/>
    <n v="11041500084"/>
    <x v="40"/>
    <s v="C0990135630"/>
    <x v="6"/>
    <n v="50.534999999999997"/>
    <n v="0.50534999999999997"/>
    <n v="2.476215E-2"/>
    <x v="5"/>
    <n v="25.537862249999996"/>
    <n v="1.2513552502499998"/>
  </r>
  <r>
    <s v="Mexico"/>
    <s v="Universal Batteries"/>
    <x v="4"/>
    <n v="11041500082"/>
    <x v="12"/>
    <s v="C1790041220"/>
    <x v="0"/>
    <n v="3099.48"/>
    <n v="9075.0416100000002"/>
    <n v="444.67703889000001"/>
    <x v="0"/>
    <n v="28127909.969362799"/>
    <n v="1378267.5884987772"/>
  </r>
  <r>
    <s v="Mexico"/>
    <s v="Universal Batteries"/>
    <x v="4"/>
    <n v="11041500081"/>
    <x v="13"/>
    <s v="C1790041220"/>
    <x v="0"/>
    <n v="4150.6080000000002"/>
    <n v="12960.801289999999"/>
    <n v="635.07926321000002"/>
    <x v="0"/>
    <n v="53795205.520684317"/>
    <n v="2635965.070513532"/>
  </r>
  <r>
    <s v="Mexico"/>
    <s v="Universal Batteries"/>
    <x v="4"/>
    <n v="11041500076"/>
    <x v="14"/>
    <s v="C1792851548"/>
    <x v="117"/>
    <n v="26.951999999999998"/>
    <n v="120.63266"/>
    <n v="5.9110003400000002"/>
    <x v="10"/>
    <n v="3251.2914523199997"/>
    <n v="159.31328116367999"/>
  </r>
  <r>
    <s v="Mexico"/>
    <s v="Universal Batteries"/>
    <x v="4"/>
    <n v="11041500076"/>
    <x v="14"/>
    <s v="C1791984722"/>
    <x v="3"/>
    <n v="67.38"/>
    <n v="286.1404"/>
    <n v="14.020879600000001"/>
    <x v="3"/>
    <n v="19280.140152"/>
    <n v="944.72686744800001"/>
  </r>
  <r>
    <s v="Mexico"/>
    <s v="Universal Batteries"/>
    <x v="4"/>
    <n v="11041500076"/>
    <x v="14"/>
    <s v="C1790710319"/>
    <x v="115"/>
    <n v="229.09200000000001"/>
    <n v="972.84366999999997"/>
    <n v="47.669339829999998"/>
    <x v="3"/>
    <n v="222870.70204764002"/>
    <n v="10920.664400334361"/>
  </r>
  <r>
    <s v="Mexico"/>
    <s v="Universal Batteries"/>
    <x v="4"/>
    <n v="11041500076"/>
    <x v="14"/>
    <s v="C0993206377"/>
    <x v="118"/>
    <n v="13.475999999999999"/>
    <n v="66.032399999999996"/>
    <n v="3.2355876000000001"/>
    <x v="11"/>
    <n v="889.85262239999986"/>
    <n v="43.602778497599999"/>
  </r>
  <r>
    <s v="Mexico"/>
    <s v="Universal Batteries"/>
    <x v="4"/>
    <n v="11041500076"/>
    <x v="14"/>
    <s v="C0993183687"/>
    <x v="119"/>
    <n v="13.475999999999999"/>
    <n v="66.032399999999996"/>
    <n v="3.2355876000000001"/>
    <x v="4"/>
    <n v="889.85262239999986"/>
    <n v="43.602778497599999"/>
  </r>
  <r>
    <s v="Mexico"/>
    <s v="Universal Batteries"/>
    <x v="4"/>
    <n v="11041500076"/>
    <x v="14"/>
    <s v="C0990865477"/>
    <x v="1"/>
    <n v="53.903999999999996"/>
    <n v="237.71664000000001"/>
    <n v="11.64811536"/>
    <x v="1"/>
    <n v="12813.87776256"/>
    <n v="627.88001036543994"/>
  </r>
  <r>
    <s v="Mexico"/>
    <s v="Universal Batteries"/>
    <x v="4"/>
    <n v="11041500076"/>
    <x v="14"/>
    <s v="C0990858322"/>
    <x v="68"/>
    <n v="269.52"/>
    <n v="1038.9322199999999"/>
    <n v="50.907678779999998"/>
    <x v="3"/>
    <n v="280013.01193439995"/>
    <n v="13720.637584785598"/>
  </r>
  <r>
    <s v="Mexico"/>
    <s v="Universal Batteries"/>
    <x v="4"/>
    <n v="11041500076"/>
    <x v="14"/>
    <s v="C0990135630"/>
    <x v="6"/>
    <n v="1.123"/>
    <n v="3.9641899999999999"/>
    <n v="0.19424531"/>
    <x v="5"/>
    <n v="4.4517853699999996"/>
    <n v="0.21813748313"/>
  </r>
  <r>
    <s v="Mexico"/>
    <s v="Universal Batteries"/>
    <x v="4"/>
    <n v="11041500076"/>
    <x v="14"/>
    <s v="C0925582215"/>
    <x v="31"/>
    <n v="8.984"/>
    <n v="44.021600000000007"/>
    <n v="2.1570584000000004"/>
    <x v="4"/>
    <n v="395.49005440000008"/>
    <n v="19.379012665600005"/>
  </r>
  <r>
    <s v="Mexico"/>
    <s v="Universal Batteries"/>
    <x v="4"/>
    <n v="11041500076"/>
    <x v="14"/>
    <s v="C0913570610"/>
    <x v="3065"/>
    <n v="1.123"/>
    <n v="4.5706100000000003"/>
    <n v="0.22395989000000002"/>
    <x v="9"/>
    <n v="5.1327950300000005"/>
    <n v="0.25150695647000004"/>
  </r>
  <r>
    <s v="Mexico"/>
    <s v="Universal Batteries"/>
    <x v="4"/>
    <n v="11041500076"/>
    <x v="14"/>
    <s v="C0190072002"/>
    <x v="120"/>
    <n v="53.903999999999996"/>
    <n v="221.85988"/>
    <n v="10.871134120000001"/>
    <x v="2"/>
    <n v="11959.134971519999"/>
    <n v="585.99761360447997"/>
  </r>
  <r>
    <s v="Mexico"/>
    <s v="Universal Batteries"/>
    <x v="4"/>
    <n v="11041500074"/>
    <x v="15"/>
    <s v="C1791984722"/>
    <x v="3"/>
    <n v="26.951999999999998"/>
    <n v="114.45616"/>
    <n v="5.6083518400000001"/>
    <x v="3"/>
    <n v="3084.8224243199998"/>
    <n v="151.15629879168"/>
  </r>
  <r>
    <s v="Mexico"/>
    <s v="Universal Batteries"/>
    <x v="4"/>
    <n v="11041500074"/>
    <x v="15"/>
    <s v="C1790710319"/>
    <x v="115"/>
    <n v="67.38"/>
    <n v="286.12916999999999"/>
    <n v="14.020329329999999"/>
    <x v="3"/>
    <n v="19279.383474599999"/>
    <n v="944.68979025539988"/>
  </r>
  <r>
    <s v="Mexico"/>
    <s v="Universal Batteries"/>
    <x v="4"/>
    <n v="11041500074"/>
    <x v="15"/>
    <s v="C0993206377"/>
    <x v="118"/>
    <n v="13.475999999999999"/>
    <n v="66.032399999999996"/>
    <n v="3.2355876000000001"/>
    <x v="11"/>
    <n v="889.85262239999986"/>
    <n v="43.602778497599999"/>
  </r>
  <r>
    <s v="Mexico"/>
    <s v="Universal Batteries"/>
    <x v="4"/>
    <n v="11041500074"/>
    <x v="15"/>
    <s v="C0993183687"/>
    <x v="119"/>
    <n v="26.951999999999998"/>
    <n v="132.06479999999999"/>
    <n v="6.4711752000000002"/>
    <x v="4"/>
    <n v="3559.4104895999994"/>
    <n v="174.4111139904"/>
  </r>
  <r>
    <s v="Mexico"/>
    <s v="Universal Batteries"/>
    <x v="4"/>
    <n v="11041500074"/>
    <x v="15"/>
    <s v="C0992715553"/>
    <x v="3066"/>
    <n v="13.475999999999999"/>
    <n v="66.032399999999996"/>
    <n v="3.2355876000000001"/>
    <x v="1"/>
    <n v="889.85262239999986"/>
    <n v="43.602778497599999"/>
  </r>
  <r>
    <s v="Mexico"/>
    <s v="Universal Batteries"/>
    <x v="4"/>
    <n v="11041500074"/>
    <x v="15"/>
    <s v="C0990858322"/>
    <x v="68"/>
    <n v="199.89400000000001"/>
    <n v="770.54644999999994"/>
    <n v="37.756776049999999"/>
    <x v="3"/>
    <n v="154027.61207629999"/>
    <n v="7547.3529917387004"/>
  </r>
  <r>
    <s v="Mexico"/>
    <s v="Universal Batteries"/>
    <x v="4"/>
    <n v="11041500074"/>
    <x v="15"/>
    <s v="C0990135630"/>
    <x v="6"/>
    <n v="1.123"/>
    <n v="3.9641899999999999"/>
    <n v="0.19424531"/>
    <x v="5"/>
    <n v="4.4517853699999996"/>
    <n v="0.21813748313"/>
  </r>
  <r>
    <s v="Mexico"/>
    <s v="Universal Batteries"/>
    <x v="4"/>
    <n v="11041500074"/>
    <x v="15"/>
    <s v="C0190072002"/>
    <x v="120"/>
    <n v="53.903999999999996"/>
    <n v="221.85988"/>
    <n v="10.871134120000001"/>
    <x v="2"/>
    <n v="11959.134971519999"/>
    <n v="585.99761360447997"/>
  </r>
  <r>
    <s v="Mexico"/>
    <s v="Universal Batteries"/>
    <x v="4"/>
    <n v="11041500064"/>
    <x v="16"/>
    <s v="C1790041220"/>
    <x v="0"/>
    <n v="202.14"/>
    <n v="1449.84915"/>
    <n v="71.042608350000009"/>
    <x v="0"/>
    <n v="293072.50718099996"/>
    <n v="14360.552851869001"/>
  </r>
  <r>
    <s v="Mexico"/>
    <s v="Universal Batteries"/>
    <x v="4"/>
    <n v="11041500059"/>
    <x v="17"/>
    <s v="C2100517479"/>
    <x v="3067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1804141883"/>
    <x v="3068"/>
    <n v="2.246"/>
    <n v="7.0299800000000001"/>
    <n v="0.34446902000000001"/>
    <x v="4"/>
    <n v="15.789335080000001"/>
    <n v="0.77367741892000008"/>
  </r>
  <r>
    <s v="Mexico"/>
    <s v="Universal Batteries"/>
    <x v="4"/>
    <n v="11041500059"/>
    <x v="17"/>
    <s v="C1803346293"/>
    <x v="3069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1802505519"/>
    <x v="3070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1757697626"/>
    <x v="3071"/>
    <n v="6.7379999999999995"/>
    <n v="21.089940000000002"/>
    <n v="1.03340706"/>
    <x v="4"/>
    <n v="142.10401572000001"/>
    <n v="6.96309677028"/>
  </r>
  <r>
    <s v="Mexico"/>
    <s v="Universal Batteries"/>
    <x v="4"/>
    <n v="11041500059"/>
    <x v="17"/>
    <s v="C1755713979"/>
    <x v="3072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1754825923"/>
    <x v="3073"/>
    <n v="2.246"/>
    <n v="7.0299800000000001"/>
    <n v="0.34446902000000001"/>
    <x v="4"/>
    <n v="15.789335080000001"/>
    <n v="0.77367741892000008"/>
  </r>
  <r>
    <s v="Mexico"/>
    <s v="Universal Batteries"/>
    <x v="4"/>
    <n v="11041500059"/>
    <x v="17"/>
    <s v="C1753963881"/>
    <x v="3074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1752547479"/>
    <x v="3075"/>
    <n v="4.492"/>
    <n v="14.05996"/>
    <n v="0.68893804000000003"/>
    <x v="4"/>
    <n v="63.157340320000003"/>
    <n v="3.0947096756800003"/>
  </r>
  <r>
    <s v="Mexico"/>
    <s v="Universal Batteries"/>
    <x v="4"/>
    <n v="11041500059"/>
    <x v="17"/>
    <s v="C1751945518"/>
    <x v="3076"/>
    <n v="13.475999999999999"/>
    <n v="42.179880000000004"/>
    <n v="2.0668141200000001"/>
    <x v="4"/>
    <n v="568.41606288000003"/>
    <n v="27.85238708112"/>
  </r>
  <r>
    <s v="Mexico"/>
    <s v="Universal Batteries"/>
    <x v="4"/>
    <n v="11041500059"/>
    <x v="17"/>
    <s v="C1726826777"/>
    <x v="3077"/>
    <n v="4.492"/>
    <n v="14.05996"/>
    <n v="0.68893804000000003"/>
    <x v="4"/>
    <n v="63.157340320000003"/>
    <n v="3.0947096756800003"/>
  </r>
  <r>
    <s v="Mexico"/>
    <s v="Universal Batteries"/>
    <x v="4"/>
    <n v="11041500059"/>
    <x v="17"/>
    <s v="C1726290206"/>
    <x v="3078"/>
    <n v="2.246"/>
    <n v="7.0299800000000001"/>
    <n v="0.34446902000000001"/>
    <x v="4"/>
    <n v="15.789335080000001"/>
    <n v="0.77367741892000008"/>
  </r>
  <r>
    <s v="Mexico"/>
    <s v="Universal Batteries"/>
    <x v="4"/>
    <n v="11041500059"/>
    <x v="17"/>
    <s v="C1725704827"/>
    <x v="3079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1725655664"/>
    <x v="3080"/>
    <n v="1.123"/>
    <n v="4.3010900000000003"/>
    <n v="0.21075341000000003"/>
    <x v="4"/>
    <n v="4.8301240700000001"/>
    <n v="0.23667607943000005"/>
  </r>
  <r>
    <s v="Mexico"/>
    <s v="Universal Batteries"/>
    <x v="4"/>
    <n v="11041500059"/>
    <x v="17"/>
    <s v="C1725578627"/>
    <x v="3081"/>
    <n v="2.246"/>
    <n v="7.0299800000000001"/>
    <n v="0.34446902000000001"/>
    <x v="4"/>
    <n v="15.789335080000001"/>
    <n v="0.77367741892000008"/>
  </r>
  <r>
    <s v="Mexico"/>
    <s v="Universal Batteries"/>
    <x v="4"/>
    <n v="11041500059"/>
    <x v="17"/>
    <s v="C1725500928"/>
    <x v="3082"/>
    <n v="3.3689999999999998"/>
    <n v="7.9059200000000001"/>
    <n v="0.38739008000000003"/>
    <x v="4"/>
    <n v="26.635044479999998"/>
    <n v="1.3051171795200001"/>
  </r>
  <r>
    <s v="Mexico"/>
    <s v="Universal Batteries"/>
    <x v="4"/>
    <n v="11041500059"/>
    <x v="17"/>
    <s v="C1725441750"/>
    <x v="140"/>
    <n v="2.246"/>
    <n v="7.0299800000000001"/>
    <n v="0.34446902000000001"/>
    <x v="4"/>
    <n v="15.789335080000001"/>
    <n v="0.77367741892000008"/>
  </r>
  <r>
    <s v="Mexico"/>
    <s v="Universal Batteries"/>
    <x v="4"/>
    <n v="11041500059"/>
    <x v="17"/>
    <s v="C1725291783"/>
    <x v="2726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1725173486"/>
    <x v="3083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1725044786"/>
    <x v="3084"/>
    <n v="2.246"/>
    <n v="8.61341"/>
    <n v="0.42205709000000002"/>
    <x v="4"/>
    <n v="19.345718860000002"/>
    <n v="0.94794022414000001"/>
  </r>
  <r>
    <s v="Mexico"/>
    <s v="Universal Batteries"/>
    <x v="4"/>
    <n v="11041500059"/>
    <x v="17"/>
    <s v="C1724753106"/>
    <x v="852"/>
    <n v="1.123"/>
    <n v="4.3010900000000003"/>
    <n v="0.21075341000000003"/>
    <x v="4"/>
    <n v="4.8301240700000001"/>
    <n v="0.23667607943000005"/>
  </r>
  <r>
    <s v="Mexico"/>
    <s v="Universal Batteries"/>
    <x v="4"/>
    <n v="11041500059"/>
    <x v="17"/>
    <s v="C1724257017"/>
    <x v="3085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1724244205"/>
    <x v="3086"/>
    <n v="2.246"/>
    <n v="7.0299800000000001"/>
    <n v="0.34446902000000001"/>
    <x v="4"/>
    <n v="15.789335080000001"/>
    <n v="0.77367741892000008"/>
  </r>
  <r>
    <s v="Mexico"/>
    <s v="Universal Batteries"/>
    <x v="4"/>
    <n v="11041500059"/>
    <x v="17"/>
    <s v="C1723959100"/>
    <x v="3087"/>
    <n v="2.246"/>
    <n v="7.0299800000000001"/>
    <n v="0.34446902000000001"/>
    <x v="4"/>
    <n v="15.789335080000001"/>
    <n v="0.77367741892000008"/>
  </r>
  <r>
    <s v="Mexico"/>
    <s v="Universal Batteries"/>
    <x v="4"/>
    <n v="11041500059"/>
    <x v="17"/>
    <s v="C1723708184"/>
    <x v="3088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1722685722"/>
    <x v="3089"/>
    <n v="1.123"/>
    <n v="4.3010900000000003"/>
    <n v="0.21075341000000003"/>
    <x v="4"/>
    <n v="4.8301240700000001"/>
    <n v="0.23667607943000005"/>
  </r>
  <r>
    <s v="Mexico"/>
    <s v="Universal Batteries"/>
    <x v="4"/>
    <n v="11041500059"/>
    <x v="17"/>
    <s v="C1721825113"/>
    <x v="3090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1721517637"/>
    <x v="3091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1721366076"/>
    <x v="3092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1721119830"/>
    <x v="1601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1721056230"/>
    <x v="3093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1720923018"/>
    <x v="506"/>
    <n v="4.492"/>
    <n v="14.05996"/>
    <n v="0.68893804000000003"/>
    <x v="4"/>
    <n v="63.157340320000003"/>
    <n v="3.0947096756800003"/>
  </r>
  <r>
    <s v="Mexico"/>
    <s v="Universal Batteries"/>
    <x v="4"/>
    <n v="11041500059"/>
    <x v="17"/>
    <s v="C1720456829"/>
    <x v="1606"/>
    <n v="2.246"/>
    <n v="7.0299800000000001"/>
    <n v="0.34446902000000001"/>
    <x v="4"/>
    <n v="15.789335080000001"/>
    <n v="0.77367741892000008"/>
  </r>
  <r>
    <s v="Mexico"/>
    <s v="Universal Batteries"/>
    <x v="4"/>
    <n v="11041500059"/>
    <x v="17"/>
    <s v="C1720294220"/>
    <x v="3094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1720292067"/>
    <x v="3095"/>
    <n v="2.246"/>
    <n v="7.0299800000000001"/>
    <n v="0.34446902000000001"/>
    <x v="4"/>
    <n v="15.789335080000001"/>
    <n v="0.77367741892000008"/>
  </r>
  <r>
    <s v="Mexico"/>
    <s v="Universal Batteries"/>
    <x v="4"/>
    <n v="11041500059"/>
    <x v="17"/>
    <s v="C1720112554"/>
    <x v="3096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1719705640"/>
    <x v="2351"/>
    <n v="1.123"/>
    <n v="2.6390500000000001"/>
    <n v="0.12931345000000002"/>
    <x v="4"/>
    <n v="2.9636531500000003"/>
    <n v="0.14521900435000001"/>
  </r>
  <r>
    <s v="Mexico"/>
    <s v="Universal Batteries"/>
    <x v="4"/>
    <n v="11041500059"/>
    <x v="17"/>
    <s v="C1719629758"/>
    <x v="511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1719482851"/>
    <x v="3097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1717622599"/>
    <x v="3098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1717013989"/>
    <x v="3099"/>
    <n v="2.246"/>
    <n v="7.0299800000000001"/>
    <n v="0.34446902000000001"/>
    <x v="4"/>
    <n v="15.789335080000001"/>
    <n v="0.77367741892000008"/>
  </r>
  <r>
    <s v="Mexico"/>
    <s v="Universal Batteries"/>
    <x v="4"/>
    <n v="11041500059"/>
    <x v="17"/>
    <s v="C1716961857"/>
    <x v="174"/>
    <n v="4.492"/>
    <n v="14.05996"/>
    <n v="0.68893804000000003"/>
    <x v="4"/>
    <n v="63.157340320000003"/>
    <n v="3.0947096756800003"/>
  </r>
  <r>
    <s v="Mexico"/>
    <s v="Universal Batteries"/>
    <x v="4"/>
    <n v="11041500059"/>
    <x v="17"/>
    <s v="C1716942824"/>
    <x v="3100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1716336738"/>
    <x v="2358"/>
    <n v="1.123"/>
    <n v="2.6390500000000001"/>
    <n v="0.12931345000000002"/>
    <x v="4"/>
    <n v="2.9636531500000003"/>
    <n v="0.14521900435000001"/>
  </r>
  <r>
    <s v="Mexico"/>
    <s v="Universal Batteries"/>
    <x v="4"/>
    <n v="11041500059"/>
    <x v="17"/>
    <s v="C1716306756"/>
    <x v="177"/>
    <n v="4.492"/>
    <n v="17.22682"/>
    <n v="0.84411418000000005"/>
    <x v="4"/>
    <n v="77.382875440000007"/>
    <n v="3.79176089656"/>
  </r>
  <r>
    <s v="Mexico"/>
    <s v="Universal Batteries"/>
    <x v="4"/>
    <n v="11041500059"/>
    <x v="17"/>
    <s v="C1715463186"/>
    <x v="3101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1715304208"/>
    <x v="2842"/>
    <n v="1.123"/>
    <n v="4.3010900000000003"/>
    <n v="0.21075341000000003"/>
    <x v="4"/>
    <n v="4.8301240700000001"/>
    <n v="0.23667607943000005"/>
  </r>
  <r>
    <s v="Mexico"/>
    <s v="Universal Batteries"/>
    <x v="4"/>
    <n v="11041500059"/>
    <x v="17"/>
    <s v="C1714527999"/>
    <x v="3102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1714504188"/>
    <x v="21"/>
    <n v="1.123"/>
    <n v="4.3010900000000003"/>
    <n v="0.21075341000000003"/>
    <x v="4"/>
    <n v="4.8301240700000001"/>
    <n v="0.23667607943000005"/>
  </r>
  <r>
    <s v="Mexico"/>
    <s v="Universal Batteries"/>
    <x v="4"/>
    <n v="11041500059"/>
    <x v="17"/>
    <s v="C1714246129"/>
    <x v="3103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1713981270"/>
    <x v="3104"/>
    <n v="1.123"/>
    <n v="3.2342399999999998"/>
    <n v="0.15847776"/>
    <x v="4"/>
    <n v="3.6320515199999996"/>
    <n v="0.17797052448"/>
  </r>
  <r>
    <s v="Mexico"/>
    <s v="Universal Batteries"/>
    <x v="4"/>
    <n v="11041500059"/>
    <x v="17"/>
    <s v="C1713653077"/>
    <x v="1356"/>
    <n v="4.492"/>
    <n v="10.544970000000001"/>
    <n v="0.51670353000000002"/>
    <x v="4"/>
    <n v="47.368005240000002"/>
    <n v="2.3210322567600001"/>
  </r>
  <r>
    <s v="Mexico"/>
    <s v="Universal Batteries"/>
    <x v="4"/>
    <n v="11041500059"/>
    <x v="17"/>
    <s v="C1713097705"/>
    <x v="3105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1713061966"/>
    <x v="3106"/>
    <n v="1.123"/>
    <n v="4.3010900000000003"/>
    <n v="0.21075341000000003"/>
    <x v="4"/>
    <n v="4.8301240700000001"/>
    <n v="0.23667607943000005"/>
  </r>
  <r>
    <s v="Mexico"/>
    <s v="Universal Batteries"/>
    <x v="4"/>
    <n v="11041500059"/>
    <x v="17"/>
    <s v="C1712671922"/>
    <x v="3107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1712147725"/>
    <x v="3108"/>
    <n v="1.123"/>
    <n v="4.3010900000000003"/>
    <n v="0.21075341000000003"/>
    <x v="4"/>
    <n v="4.8301240700000001"/>
    <n v="0.23667607943000005"/>
  </r>
  <r>
    <s v="Mexico"/>
    <s v="Universal Batteries"/>
    <x v="4"/>
    <n v="11041500059"/>
    <x v="17"/>
    <s v="C1711919231"/>
    <x v="1801"/>
    <n v="1.123"/>
    <n v="4.3010900000000003"/>
    <n v="0.21075341000000003"/>
    <x v="4"/>
    <n v="4.8301240700000001"/>
    <n v="0.23667607943000005"/>
  </r>
  <r>
    <s v="Mexico"/>
    <s v="Universal Batteries"/>
    <x v="4"/>
    <n v="11041500059"/>
    <x v="17"/>
    <s v="C1711700425"/>
    <x v="3109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1711657476"/>
    <x v="3110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1711409902"/>
    <x v="203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1711290328"/>
    <x v="3111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1711080711"/>
    <x v="3112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1711066660"/>
    <x v="2375"/>
    <n v="2.246"/>
    <n v="7.0299800000000001"/>
    <n v="0.34446902000000001"/>
    <x v="4"/>
    <n v="15.789335080000001"/>
    <n v="0.77367741892000008"/>
  </r>
  <r>
    <s v="Mexico"/>
    <s v="Universal Batteries"/>
    <x v="4"/>
    <n v="11041500059"/>
    <x v="17"/>
    <s v="C1710937226"/>
    <x v="3113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1710918416"/>
    <x v="3114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1710802669"/>
    <x v="208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1710699628"/>
    <x v="3115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1710281427"/>
    <x v="3116"/>
    <n v="1.123"/>
    <n v="4.3010900000000003"/>
    <n v="0.21075341000000003"/>
    <x v="4"/>
    <n v="4.8301240700000001"/>
    <n v="0.23667607943000005"/>
  </r>
  <r>
    <s v="Mexico"/>
    <s v="Universal Batteries"/>
    <x v="4"/>
    <n v="11041500059"/>
    <x v="17"/>
    <s v="C1710216282"/>
    <x v="3117"/>
    <n v="2.246"/>
    <n v="7.0299800000000001"/>
    <n v="0.34446902000000001"/>
    <x v="4"/>
    <n v="15.789335080000001"/>
    <n v="0.77367741892000008"/>
  </r>
  <r>
    <s v="Mexico"/>
    <s v="Universal Batteries"/>
    <x v="4"/>
    <n v="11041500059"/>
    <x v="17"/>
    <s v="C1710114503"/>
    <x v="1879"/>
    <n v="2.246"/>
    <n v="8.61341"/>
    <n v="0.42205709000000002"/>
    <x v="4"/>
    <n v="19.345718860000002"/>
    <n v="0.94794022414000001"/>
  </r>
  <r>
    <s v="Mexico"/>
    <s v="Universal Batteries"/>
    <x v="4"/>
    <n v="11041500059"/>
    <x v="17"/>
    <s v="C1710112614"/>
    <x v="3118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1709674491"/>
    <x v="2849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1709581217"/>
    <x v="3119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1709529125"/>
    <x v="3120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1709423725"/>
    <x v="3121"/>
    <n v="4.492"/>
    <n v="14.05996"/>
    <n v="0.68893804000000003"/>
    <x v="4"/>
    <n v="63.157340320000003"/>
    <n v="3.0947096756800003"/>
  </r>
  <r>
    <s v="Mexico"/>
    <s v="Universal Batteries"/>
    <x v="4"/>
    <n v="11041500059"/>
    <x v="17"/>
    <s v="C1709316465"/>
    <x v="3122"/>
    <n v="2.246"/>
    <n v="7.0299800000000001"/>
    <n v="0.34446902000000001"/>
    <x v="4"/>
    <n v="15.789335080000001"/>
    <n v="0.77367741892000008"/>
  </r>
  <r>
    <s v="Mexico"/>
    <s v="Universal Batteries"/>
    <x v="4"/>
    <n v="11041500059"/>
    <x v="17"/>
    <s v="C1709055071"/>
    <x v="3123"/>
    <n v="1.123"/>
    <n v="3.2342399999999998"/>
    <n v="0.15847776"/>
    <x v="4"/>
    <n v="3.6320515199999996"/>
    <n v="0.17797052448"/>
  </r>
  <r>
    <s v="Mexico"/>
    <s v="Universal Batteries"/>
    <x v="4"/>
    <n v="11041500059"/>
    <x v="17"/>
    <s v="C1708829039"/>
    <x v="3124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1708783756"/>
    <x v="1646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1708338056"/>
    <x v="3125"/>
    <n v="2.246"/>
    <n v="7.0299800000000001"/>
    <n v="0.34446902000000001"/>
    <x v="4"/>
    <n v="15.789335080000001"/>
    <n v="0.77367741892000008"/>
  </r>
  <r>
    <s v="Mexico"/>
    <s v="Universal Batteries"/>
    <x v="4"/>
    <n v="11041500059"/>
    <x v="17"/>
    <s v="C1708229610"/>
    <x v="3126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1707935654"/>
    <x v="2694"/>
    <n v="1.123"/>
    <n v="4.3010900000000003"/>
    <n v="0.21075341000000003"/>
    <x v="4"/>
    <n v="4.8301240700000001"/>
    <n v="0.23667607943000005"/>
  </r>
  <r>
    <s v="Mexico"/>
    <s v="Universal Batteries"/>
    <x v="4"/>
    <n v="11041500059"/>
    <x v="17"/>
    <s v="C1707882906"/>
    <x v="3127"/>
    <n v="3.3689999999999998"/>
    <n v="12.9145"/>
    <n v="0.63281050000000005"/>
    <x v="4"/>
    <n v="43.508950499999997"/>
    <n v="2.1319385744999999"/>
  </r>
  <r>
    <s v="Mexico"/>
    <s v="Universal Batteries"/>
    <x v="4"/>
    <n v="11041500059"/>
    <x v="17"/>
    <s v="C1707828099"/>
    <x v="1381"/>
    <n v="1.123"/>
    <n v="4.3010900000000003"/>
    <n v="0.21075341000000003"/>
    <x v="4"/>
    <n v="4.8301240700000001"/>
    <n v="0.23667607943000005"/>
  </r>
  <r>
    <s v="Mexico"/>
    <s v="Universal Batteries"/>
    <x v="4"/>
    <n v="11041500059"/>
    <x v="17"/>
    <s v="C1706912761"/>
    <x v="227"/>
    <n v="1.123"/>
    <n v="4.3010900000000003"/>
    <n v="0.21075341000000003"/>
    <x v="4"/>
    <n v="4.8301240700000001"/>
    <n v="0.23667607943000005"/>
  </r>
  <r>
    <s v="Mexico"/>
    <s v="Universal Batteries"/>
    <x v="4"/>
    <n v="11041500059"/>
    <x v="17"/>
    <s v="C1706908116"/>
    <x v="3128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1706819750"/>
    <x v="3129"/>
    <n v="2.246"/>
    <n v="7.0299800000000001"/>
    <n v="0.34446902000000001"/>
    <x v="4"/>
    <n v="15.789335080000001"/>
    <n v="0.77367741892000008"/>
  </r>
  <r>
    <s v="Mexico"/>
    <s v="Universal Batteries"/>
    <x v="4"/>
    <n v="11041500059"/>
    <x v="17"/>
    <s v="C1706460761"/>
    <x v="229"/>
    <n v="2.246"/>
    <n v="7.0299800000000001"/>
    <n v="0.34446902000000001"/>
    <x v="4"/>
    <n v="15.789335080000001"/>
    <n v="0.77367741892000008"/>
  </r>
  <r>
    <s v="Mexico"/>
    <s v="Universal Batteries"/>
    <x v="4"/>
    <n v="11041500059"/>
    <x v="17"/>
    <s v="C1706286596"/>
    <x v="2695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1706034525"/>
    <x v="2852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1705821492"/>
    <x v="3130"/>
    <n v="1.123"/>
    <n v="2.8973400000000002"/>
    <n v="0.14196966000000003"/>
    <x v="4"/>
    <n v="3.2537128200000001"/>
    <n v="0.15943192818000002"/>
  </r>
  <r>
    <s v="Mexico"/>
    <s v="Universal Batteries"/>
    <x v="4"/>
    <n v="11041500059"/>
    <x v="17"/>
    <s v="C1705626529"/>
    <x v="3047"/>
    <n v="1.123"/>
    <n v="2.6390500000000001"/>
    <n v="0.12931345000000002"/>
    <x v="4"/>
    <n v="2.9636531500000003"/>
    <n v="0.14521900435000001"/>
  </r>
  <r>
    <s v="Mexico"/>
    <s v="Universal Batteries"/>
    <x v="4"/>
    <n v="11041500059"/>
    <x v="17"/>
    <s v="C1705464582"/>
    <x v="3131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1705207213"/>
    <x v="3132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1704684347"/>
    <x v="3133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1704535705"/>
    <x v="3134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1703837847"/>
    <x v="1933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1702082114"/>
    <x v="3135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1701312264"/>
    <x v="1665"/>
    <n v="4.492"/>
    <n v="14.05996"/>
    <n v="0.68893804000000003"/>
    <x v="4"/>
    <n v="63.157340320000003"/>
    <n v="3.0947096756800003"/>
  </r>
  <r>
    <s v="Mexico"/>
    <s v="Universal Batteries"/>
    <x v="4"/>
    <n v="11041500059"/>
    <x v="17"/>
    <s v="C1600549362"/>
    <x v="3136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1600303018"/>
    <x v="1405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1600063612"/>
    <x v="3137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1315369221"/>
    <x v="2160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1315280808"/>
    <x v="1407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1311695017"/>
    <x v="3138"/>
    <n v="1.123"/>
    <n v="4.3010900000000003"/>
    <n v="0.21075341000000003"/>
    <x v="4"/>
    <n v="4.8301240700000001"/>
    <n v="0.23667607943000005"/>
  </r>
  <r>
    <s v="Mexico"/>
    <s v="Universal Batteries"/>
    <x v="4"/>
    <n v="11041500059"/>
    <x v="17"/>
    <s v="C1307979664"/>
    <x v="3139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1307953321"/>
    <x v="250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1307932051"/>
    <x v="3140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1307855880"/>
    <x v="3141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1307405009"/>
    <x v="2744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1307347086"/>
    <x v="2393"/>
    <n v="2.246"/>
    <n v="7.0299800000000001"/>
    <n v="0.34446902000000001"/>
    <x v="4"/>
    <n v="15.789335080000001"/>
    <n v="0.77367741892000008"/>
  </r>
  <r>
    <s v="Mexico"/>
    <s v="Universal Batteries"/>
    <x v="4"/>
    <n v="11041500059"/>
    <x v="17"/>
    <s v="C1307134864"/>
    <x v="3142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1305676387"/>
    <x v="3143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1305435503"/>
    <x v="3144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1304142431"/>
    <x v="560"/>
    <n v="3.3689999999999998"/>
    <n v="10.544970000000001"/>
    <n v="0.51670353000000002"/>
    <x v="4"/>
    <n v="35.526003930000002"/>
    <n v="1.74077419257"/>
  </r>
  <r>
    <s v="Mexico"/>
    <s v="Universal Batteries"/>
    <x v="4"/>
    <n v="11041500059"/>
    <x v="17"/>
    <s v="C1302794928"/>
    <x v="3145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1204852097"/>
    <x v="2747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1203552318"/>
    <x v="1032"/>
    <n v="3.3689999999999998"/>
    <n v="10.544970000000001"/>
    <n v="0.51670353000000002"/>
    <x v="4"/>
    <n v="35.526003930000002"/>
    <n v="1.74077419257"/>
  </r>
  <r>
    <s v="Mexico"/>
    <s v="Universal Batteries"/>
    <x v="4"/>
    <n v="11041500059"/>
    <x v="17"/>
    <s v="C1201655642"/>
    <x v="3146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1201481734"/>
    <x v="3147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1105905952"/>
    <x v="3148"/>
    <n v="2.246"/>
    <n v="8.61341"/>
    <n v="0.42205709000000002"/>
    <x v="4"/>
    <n v="19.345718860000002"/>
    <n v="0.94794022414000001"/>
  </r>
  <r>
    <s v="Mexico"/>
    <s v="Universal Batteries"/>
    <x v="4"/>
    <n v="11041500059"/>
    <x v="17"/>
    <s v="C1104791114"/>
    <x v="3149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1104728678"/>
    <x v="3150"/>
    <n v="2.246"/>
    <n v="7.0299800000000001"/>
    <n v="0.34446902000000001"/>
    <x v="4"/>
    <n v="15.789335080000001"/>
    <n v="0.77367741892000008"/>
  </r>
  <r>
    <s v="Mexico"/>
    <s v="Universal Batteries"/>
    <x v="4"/>
    <n v="11041500059"/>
    <x v="17"/>
    <s v="C1104477300"/>
    <x v="260"/>
    <n v="1.123"/>
    <n v="4.3010900000000003"/>
    <n v="0.21075341000000003"/>
    <x v="4"/>
    <n v="4.8301240700000001"/>
    <n v="0.23667607943000005"/>
  </r>
  <r>
    <s v="Mexico"/>
    <s v="Universal Batteries"/>
    <x v="4"/>
    <n v="11041500059"/>
    <x v="17"/>
    <s v="C1104365596"/>
    <x v="3151"/>
    <n v="2.246"/>
    <n v="7.0299800000000001"/>
    <n v="0.34446902000000001"/>
    <x v="4"/>
    <n v="15.789335080000001"/>
    <n v="0.77367741892000008"/>
  </r>
  <r>
    <s v="Mexico"/>
    <s v="Universal Batteries"/>
    <x v="4"/>
    <n v="11041500059"/>
    <x v="17"/>
    <s v="C1104293277"/>
    <x v="3152"/>
    <n v="2.246"/>
    <n v="7.0299800000000001"/>
    <n v="0.34446902000000001"/>
    <x v="4"/>
    <n v="15.789335080000001"/>
    <n v="0.77367741892000008"/>
  </r>
  <r>
    <s v="Mexico"/>
    <s v="Universal Batteries"/>
    <x v="4"/>
    <n v="11041500059"/>
    <x v="17"/>
    <s v="C1103110977"/>
    <x v="3153"/>
    <n v="2.246"/>
    <n v="7.0299800000000001"/>
    <n v="0.34446902000000001"/>
    <x v="4"/>
    <n v="15.789335080000001"/>
    <n v="0.77367741892000008"/>
  </r>
  <r>
    <s v="Mexico"/>
    <s v="Universal Batteries"/>
    <x v="4"/>
    <n v="11041500059"/>
    <x v="17"/>
    <s v="C1102903646"/>
    <x v="3154"/>
    <n v="2.246"/>
    <n v="7.0299800000000001"/>
    <n v="0.34446902000000001"/>
    <x v="4"/>
    <n v="15.789335080000001"/>
    <n v="0.77367741892000008"/>
  </r>
  <r>
    <s v="Mexico"/>
    <s v="Universal Batteries"/>
    <x v="4"/>
    <n v="11041500059"/>
    <x v="17"/>
    <s v="C1102704119"/>
    <x v="3155"/>
    <n v="1.123"/>
    <n v="4.3010900000000003"/>
    <n v="0.21075341000000003"/>
    <x v="4"/>
    <n v="4.8301240700000001"/>
    <n v="0.23667607943000005"/>
  </r>
  <r>
    <s v="Mexico"/>
    <s v="Universal Batteries"/>
    <x v="4"/>
    <n v="11041500059"/>
    <x v="17"/>
    <s v="C1102417100"/>
    <x v="2400"/>
    <n v="1.123"/>
    <n v="4.3010900000000003"/>
    <n v="0.21075341000000003"/>
    <x v="4"/>
    <n v="4.8301240700000001"/>
    <n v="0.23667607943000005"/>
  </r>
  <r>
    <s v="Mexico"/>
    <s v="Universal Batteries"/>
    <x v="4"/>
    <n v="11041500059"/>
    <x v="17"/>
    <s v="C1102288030"/>
    <x v="3156"/>
    <n v="2.246"/>
    <n v="7.0299800000000001"/>
    <n v="0.34446902000000001"/>
    <x v="4"/>
    <n v="15.789335080000001"/>
    <n v="0.77367741892000008"/>
  </r>
  <r>
    <s v="Mexico"/>
    <s v="Universal Batteries"/>
    <x v="4"/>
    <n v="11041500059"/>
    <x v="17"/>
    <s v="C1102025291"/>
    <x v="3157"/>
    <n v="1.123"/>
    <n v="4.3010900000000003"/>
    <n v="0.21075341000000003"/>
    <x v="4"/>
    <n v="4.8301240700000001"/>
    <n v="0.23667607943000005"/>
  </r>
  <r>
    <s v="Mexico"/>
    <s v="Universal Batteries"/>
    <x v="4"/>
    <n v="11041500059"/>
    <x v="17"/>
    <s v="C1100627973"/>
    <x v="3158"/>
    <n v="1.123"/>
    <n v="3.5486800000000001"/>
    <n v="0.17388532000000001"/>
    <x v="4"/>
    <n v="3.9851676400000002"/>
    <n v="0.19527321436"/>
  </r>
  <r>
    <s v="Mexico"/>
    <s v="Universal Batteries"/>
    <x v="4"/>
    <n v="11041500059"/>
    <x v="17"/>
    <s v="C1004771802"/>
    <x v="3159"/>
    <n v="2.246"/>
    <n v="8.61341"/>
    <n v="0.42205709000000002"/>
    <x v="4"/>
    <n v="19.345718860000002"/>
    <n v="0.94794022414000001"/>
  </r>
  <r>
    <s v="Mexico"/>
    <s v="Universal Batteries"/>
    <x v="4"/>
    <n v="11041500059"/>
    <x v="17"/>
    <s v="C1003238175"/>
    <x v="3160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1003116025"/>
    <x v="3161"/>
    <n v="1.123"/>
    <n v="4.3010900000000003"/>
    <n v="0.21075341000000003"/>
    <x v="4"/>
    <n v="4.8301240700000001"/>
    <n v="0.23667607943000005"/>
  </r>
  <r>
    <s v="Mexico"/>
    <s v="Universal Batteries"/>
    <x v="4"/>
    <n v="11041500059"/>
    <x v="17"/>
    <s v="C1002898755"/>
    <x v="3162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1001478989"/>
    <x v="3163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993376161"/>
    <x v="3164"/>
    <n v="2.246"/>
    <n v="8.61341"/>
    <n v="0.42205709000000002"/>
    <x v="4"/>
    <n v="19.345718860000002"/>
    <n v="0.94794022414000001"/>
  </r>
  <r>
    <s v="Mexico"/>
    <s v="Universal Batteries"/>
    <x v="4"/>
    <n v="11041500059"/>
    <x v="17"/>
    <s v="C0990135630"/>
    <x v="6"/>
    <n v="16.844999999999999"/>
    <n v="47.289529999999999"/>
    <n v="2.3171869699999998"/>
    <x v="5"/>
    <n v="796.59213284999998"/>
    <n v="39.033014509649995"/>
  </r>
  <r>
    <s v="Mexico"/>
    <s v="Universal Batteries"/>
    <x v="4"/>
    <n v="11041500059"/>
    <x v="17"/>
    <s v="C0957870660"/>
    <x v="3165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953947397"/>
    <x v="3166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953912904"/>
    <x v="3167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952358661"/>
    <x v="2188"/>
    <n v="1.123"/>
    <n v="4.3010900000000003"/>
    <n v="0.21075341000000003"/>
    <x v="4"/>
    <n v="4.8301240700000001"/>
    <n v="0.23667607943000005"/>
  </r>
  <r>
    <s v="Mexico"/>
    <s v="Universal Batteries"/>
    <x v="4"/>
    <n v="11041500059"/>
    <x v="17"/>
    <s v="C0951605112"/>
    <x v="2758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951312271"/>
    <x v="2867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950774380"/>
    <x v="274"/>
    <n v="1.123"/>
    <n v="4.3010900000000003"/>
    <n v="0.21075341000000003"/>
    <x v="4"/>
    <n v="4.8301240700000001"/>
    <n v="0.23667607943000005"/>
  </r>
  <r>
    <s v="Mexico"/>
    <s v="Universal Batteries"/>
    <x v="4"/>
    <n v="11041500059"/>
    <x v="17"/>
    <s v="C0944177468"/>
    <x v="3168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940722804"/>
    <x v="3169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932380322"/>
    <x v="28"/>
    <n v="1.123"/>
    <n v="4.3010900000000003"/>
    <n v="0.21075341000000003"/>
    <x v="4"/>
    <n v="4.8301240700000001"/>
    <n v="0.23667607943000005"/>
  </r>
  <r>
    <s v="Mexico"/>
    <s v="Universal Batteries"/>
    <x v="4"/>
    <n v="11041500059"/>
    <x v="17"/>
    <s v="C0932046055"/>
    <x v="3170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931776066"/>
    <x v="3171"/>
    <n v="1.123"/>
    <n v="2.8973400000000002"/>
    <n v="0.14196966000000003"/>
    <x v="4"/>
    <n v="3.2537128200000001"/>
    <n v="0.15943192818000002"/>
  </r>
  <r>
    <s v="Mexico"/>
    <s v="Universal Batteries"/>
    <x v="4"/>
    <n v="11041500059"/>
    <x v="17"/>
    <s v="C0930587209"/>
    <x v="3172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929617827"/>
    <x v="3173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929556330"/>
    <x v="3174"/>
    <n v="1.123"/>
    <n v="4.3010900000000003"/>
    <n v="0.21075341000000003"/>
    <x v="4"/>
    <n v="4.8301240700000001"/>
    <n v="0.23667607943000005"/>
  </r>
  <r>
    <s v="Mexico"/>
    <s v="Universal Batteries"/>
    <x v="4"/>
    <n v="11041500059"/>
    <x v="17"/>
    <s v="C0929116226"/>
    <x v="3175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928485382"/>
    <x v="2195"/>
    <n v="1.123"/>
    <n v="4.3010900000000003"/>
    <n v="0.21075341000000003"/>
    <x v="4"/>
    <n v="4.8301240700000001"/>
    <n v="0.23667607943000005"/>
  </r>
  <r>
    <s v="Mexico"/>
    <s v="Universal Batteries"/>
    <x v="4"/>
    <n v="11041500059"/>
    <x v="17"/>
    <s v="C0927408781"/>
    <x v="3176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926990854"/>
    <x v="2414"/>
    <n v="2.246"/>
    <n v="7.0299800000000001"/>
    <n v="0.34446902000000001"/>
    <x v="4"/>
    <n v="15.789335080000001"/>
    <n v="0.77367741892000008"/>
  </r>
  <r>
    <s v="Mexico"/>
    <s v="Universal Batteries"/>
    <x v="4"/>
    <n v="11041500059"/>
    <x v="17"/>
    <s v="C0926936949"/>
    <x v="2871"/>
    <n v="2.246"/>
    <n v="8.61341"/>
    <n v="0.42205709000000002"/>
    <x v="4"/>
    <n v="19.345718860000002"/>
    <n v="0.94794022414000001"/>
  </r>
  <r>
    <s v="Mexico"/>
    <s v="Universal Batteries"/>
    <x v="4"/>
    <n v="11041500059"/>
    <x v="17"/>
    <s v="C0926920687"/>
    <x v="1824"/>
    <n v="2.246"/>
    <n v="8.61341"/>
    <n v="0.42205709000000002"/>
    <x v="4"/>
    <n v="19.345718860000002"/>
    <n v="0.94794022414000001"/>
  </r>
  <r>
    <s v="Mexico"/>
    <s v="Universal Batteries"/>
    <x v="4"/>
    <n v="11041500059"/>
    <x v="17"/>
    <s v="C0926294042"/>
    <x v="3177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926090804"/>
    <x v="3178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925964371"/>
    <x v="3179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925849861"/>
    <x v="3180"/>
    <n v="1.123"/>
    <n v="2.8973400000000002"/>
    <n v="0.14196966000000003"/>
    <x v="4"/>
    <n v="3.2537128200000001"/>
    <n v="0.15943192818000002"/>
  </r>
  <r>
    <s v="Mexico"/>
    <s v="Universal Batteries"/>
    <x v="4"/>
    <n v="11041500059"/>
    <x v="17"/>
    <s v="C0924767049"/>
    <x v="3181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924705882"/>
    <x v="3182"/>
    <n v="3.3689999999999998"/>
    <n v="10.544970000000001"/>
    <n v="0.51670353000000002"/>
    <x v="4"/>
    <n v="35.526003930000002"/>
    <n v="1.74077419257"/>
  </r>
  <r>
    <s v="Mexico"/>
    <s v="Universal Batteries"/>
    <x v="4"/>
    <n v="11041500059"/>
    <x v="17"/>
    <s v="C0924661366"/>
    <x v="3183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922988134"/>
    <x v="3184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922356951"/>
    <x v="1685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922114244"/>
    <x v="291"/>
    <n v="1.123"/>
    <n v="4.3010900000000003"/>
    <n v="0.21075341000000003"/>
    <x v="4"/>
    <n v="4.8301240700000001"/>
    <n v="0.23667607943000005"/>
  </r>
  <r>
    <s v="Mexico"/>
    <s v="Universal Batteries"/>
    <x v="4"/>
    <n v="11041500059"/>
    <x v="17"/>
    <s v="C0921112488"/>
    <x v="1980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920853595"/>
    <x v="3185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920784204"/>
    <x v="3186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920720992"/>
    <x v="3187"/>
    <n v="2.246"/>
    <n v="7.0299800000000001"/>
    <n v="0.34446902000000001"/>
    <x v="4"/>
    <n v="15.789335080000001"/>
    <n v="0.77367741892000008"/>
  </r>
  <r>
    <s v="Mexico"/>
    <s v="Universal Batteries"/>
    <x v="4"/>
    <n v="11041500059"/>
    <x v="17"/>
    <s v="C0920493814"/>
    <x v="2424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920440880"/>
    <x v="3188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919975128"/>
    <x v="1686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919545798"/>
    <x v="3189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919442806"/>
    <x v="3190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919177535"/>
    <x v="3191"/>
    <n v="1.123"/>
    <n v="4.3010900000000003"/>
    <n v="0.21075341000000003"/>
    <x v="4"/>
    <n v="4.8301240700000001"/>
    <n v="0.23667607943000005"/>
  </r>
  <r>
    <s v="Mexico"/>
    <s v="Universal Batteries"/>
    <x v="4"/>
    <n v="11041500059"/>
    <x v="17"/>
    <s v="C0918706342"/>
    <x v="2428"/>
    <n v="1.123"/>
    <n v="4.3010900000000003"/>
    <n v="0.21075341000000003"/>
    <x v="4"/>
    <n v="4.8301240700000001"/>
    <n v="0.23667607943000005"/>
  </r>
  <r>
    <s v="Mexico"/>
    <s v="Universal Batteries"/>
    <x v="4"/>
    <n v="11041500059"/>
    <x v="17"/>
    <s v="C0918549635"/>
    <x v="3192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918457482"/>
    <x v="3193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918253105"/>
    <x v="3194"/>
    <n v="2.246"/>
    <n v="7.0299800000000001"/>
    <n v="0.34446902000000001"/>
    <x v="4"/>
    <n v="15.789335080000001"/>
    <n v="0.77367741892000008"/>
  </r>
  <r>
    <s v="Mexico"/>
    <s v="Universal Batteries"/>
    <x v="4"/>
    <n v="11041500059"/>
    <x v="17"/>
    <s v="C0917567307"/>
    <x v="3195"/>
    <n v="1.123"/>
    <n v="2.8973400000000002"/>
    <n v="0.14196966000000003"/>
    <x v="4"/>
    <n v="3.2537128200000001"/>
    <n v="0.15943192818000002"/>
  </r>
  <r>
    <s v="Mexico"/>
    <s v="Universal Batteries"/>
    <x v="4"/>
    <n v="11041500059"/>
    <x v="17"/>
    <s v="C0917526758"/>
    <x v="2069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917406605"/>
    <x v="3196"/>
    <n v="1.123"/>
    <n v="4.3010900000000003"/>
    <n v="0.21075341000000003"/>
    <x v="4"/>
    <n v="4.8301240700000001"/>
    <n v="0.23667607943000005"/>
  </r>
  <r>
    <s v="Mexico"/>
    <s v="Universal Batteries"/>
    <x v="4"/>
    <n v="11041500059"/>
    <x v="17"/>
    <s v="C0917390031"/>
    <x v="3197"/>
    <n v="1.123"/>
    <n v="4.3010900000000003"/>
    <n v="0.21075341000000003"/>
    <x v="4"/>
    <n v="4.8301240700000001"/>
    <n v="0.23667607943000005"/>
  </r>
  <r>
    <s v="Mexico"/>
    <s v="Universal Batteries"/>
    <x v="4"/>
    <n v="11041500059"/>
    <x v="17"/>
    <s v="C0916528268"/>
    <x v="3198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915747612"/>
    <x v="3199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915737340"/>
    <x v="2777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915121230"/>
    <x v="3200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914684402"/>
    <x v="3201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914625009"/>
    <x v="594"/>
    <n v="3.3689999999999998"/>
    <n v="10.544970000000001"/>
    <n v="0.51670353000000002"/>
    <x v="4"/>
    <n v="35.526003930000002"/>
    <n v="1.74077419257"/>
  </r>
  <r>
    <s v="Mexico"/>
    <s v="Universal Batteries"/>
    <x v="4"/>
    <n v="11041500059"/>
    <x v="17"/>
    <s v="C0913807871"/>
    <x v="3202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913310256"/>
    <x v="2782"/>
    <n v="2.246"/>
    <n v="7.0299800000000001"/>
    <n v="0.34446902000000001"/>
    <x v="4"/>
    <n v="15.789335080000001"/>
    <n v="0.77367741892000008"/>
  </r>
  <r>
    <s v="Mexico"/>
    <s v="Universal Batteries"/>
    <x v="4"/>
    <n v="11041500059"/>
    <x v="17"/>
    <s v="C0913238382"/>
    <x v="1450"/>
    <n v="2.246"/>
    <n v="7.0299800000000001"/>
    <n v="0.34446902000000001"/>
    <x v="4"/>
    <n v="15.789335080000001"/>
    <n v="0.77367741892000008"/>
  </r>
  <r>
    <s v="Mexico"/>
    <s v="Universal Batteries"/>
    <x v="4"/>
    <n v="11041500059"/>
    <x v="17"/>
    <s v="C0913012530"/>
    <x v="3203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912909116"/>
    <x v="3204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912867165"/>
    <x v="599"/>
    <n v="1.123"/>
    <n v="4.3010900000000003"/>
    <n v="0.21075341000000003"/>
    <x v="4"/>
    <n v="4.8301240700000001"/>
    <n v="0.23667607943000005"/>
  </r>
  <r>
    <s v="Mexico"/>
    <s v="Universal Batteries"/>
    <x v="4"/>
    <n v="11041500059"/>
    <x v="17"/>
    <s v="C0912855459"/>
    <x v="3205"/>
    <n v="2.246"/>
    <n v="7.0299800000000001"/>
    <n v="0.34446902000000001"/>
    <x v="4"/>
    <n v="15.789335080000001"/>
    <n v="0.77367741892000008"/>
  </r>
  <r>
    <s v="Mexico"/>
    <s v="Universal Batteries"/>
    <x v="4"/>
    <n v="11041500059"/>
    <x v="17"/>
    <s v="C0912362332"/>
    <x v="3206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912017779"/>
    <x v="2222"/>
    <n v="2.246"/>
    <n v="7.0299800000000001"/>
    <n v="0.34446902000000001"/>
    <x v="4"/>
    <n v="15.789335080000001"/>
    <n v="0.77367741892000008"/>
  </r>
  <r>
    <s v="Mexico"/>
    <s v="Universal Batteries"/>
    <x v="4"/>
    <n v="11041500059"/>
    <x v="17"/>
    <s v="C0911912673"/>
    <x v="3207"/>
    <n v="2.246"/>
    <n v="7.0299800000000001"/>
    <n v="0.34446902000000001"/>
    <x v="4"/>
    <n v="15.789335080000001"/>
    <n v="0.77367741892000008"/>
  </r>
  <r>
    <s v="Mexico"/>
    <s v="Universal Batteries"/>
    <x v="4"/>
    <n v="11041500059"/>
    <x v="17"/>
    <s v="C0911805869"/>
    <x v="3208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911477552"/>
    <x v="3209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911378693"/>
    <x v="3210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911055788"/>
    <x v="3211"/>
    <n v="2.246"/>
    <n v="8.61341"/>
    <n v="0.42205709000000002"/>
    <x v="4"/>
    <n v="19.345718860000002"/>
    <n v="0.94794022414000001"/>
  </r>
  <r>
    <s v="Mexico"/>
    <s v="Universal Batteries"/>
    <x v="4"/>
    <n v="11041500059"/>
    <x v="17"/>
    <s v="C0910996818"/>
    <x v="3212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910937689"/>
    <x v="3213"/>
    <n v="1.123"/>
    <n v="4.3010900000000003"/>
    <n v="0.21075341000000003"/>
    <x v="4"/>
    <n v="4.8301240700000001"/>
    <n v="0.23667607943000005"/>
  </r>
  <r>
    <s v="Mexico"/>
    <s v="Universal Batteries"/>
    <x v="4"/>
    <n v="11041500059"/>
    <x v="17"/>
    <s v="C0910810399"/>
    <x v="59"/>
    <n v="2.246"/>
    <n v="8.61341"/>
    <n v="0.42205709000000002"/>
    <x v="4"/>
    <n v="19.345718860000002"/>
    <n v="0.94794022414000001"/>
  </r>
  <r>
    <s v="Mexico"/>
    <s v="Universal Batteries"/>
    <x v="4"/>
    <n v="11041500059"/>
    <x v="17"/>
    <s v="C0910426261"/>
    <x v="3214"/>
    <n v="1.123"/>
    <n v="2.8973400000000002"/>
    <n v="0.14196966000000003"/>
    <x v="4"/>
    <n v="3.2537128200000001"/>
    <n v="0.15943192818000002"/>
  </r>
  <r>
    <s v="Mexico"/>
    <s v="Universal Batteries"/>
    <x v="4"/>
    <n v="11041500059"/>
    <x v="17"/>
    <s v="C0909842668"/>
    <x v="3215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909652687"/>
    <x v="3216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909419186"/>
    <x v="3217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909202012"/>
    <x v="3218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909016388"/>
    <x v="3053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908391261"/>
    <x v="3219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907309694"/>
    <x v="3220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907111132"/>
    <x v="2788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906965033"/>
    <x v="1460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906704069"/>
    <x v="3221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906405709"/>
    <x v="3222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906010194"/>
    <x v="3223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905987244"/>
    <x v="3224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905594776"/>
    <x v="3225"/>
    <n v="2.246"/>
    <n v="7.0299800000000001"/>
    <n v="0.34446902000000001"/>
    <x v="4"/>
    <n v="15.789335080000001"/>
    <n v="0.77367741892000008"/>
  </r>
  <r>
    <s v="Mexico"/>
    <s v="Universal Batteries"/>
    <x v="4"/>
    <n v="11041500059"/>
    <x v="17"/>
    <s v="C0904947165"/>
    <x v="3226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903262962"/>
    <x v="3227"/>
    <n v="1.123"/>
    <n v="2.8973400000000002"/>
    <n v="0.14196966000000003"/>
    <x v="4"/>
    <n v="3.2537128200000001"/>
    <n v="0.15943192818000002"/>
  </r>
  <r>
    <s v="Mexico"/>
    <s v="Universal Batteries"/>
    <x v="4"/>
    <n v="11041500059"/>
    <x v="17"/>
    <s v="C0900459934"/>
    <x v="1043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900083049"/>
    <x v="3228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706539517"/>
    <x v="3229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704895077"/>
    <x v="3230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703760249"/>
    <x v="2238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703498261"/>
    <x v="3231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703491431"/>
    <x v="3232"/>
    <n v="3.3689999999999998"/>
    <n v="10.544970000000001"/>
    <n v="0.51670353000000002"/>
    <x v="4"/>
    <n v="35.526003930000002"/>
    <n v="1.74077419257"/>
  </r>
  <r>
    <s v="Mexico"/>
    <s v="Universal Batteries"/>
    <x v="4"/>
    <n v="11041500059"/>
    <x v="17"/>
    <s v="C0703280339"/>
    <x v="3233"/>
    <n v="1.123"/>
    <n v="4.3010900000000003"/>
    <n v="0.21075341000000003"/>
    <x v="4"/>
    <n v="4.8301240700000001"/>
    <n v="0.23667607943000005"/>
  </r>
  <r>
    <s v="Mexico"/>
    <s v="Universal Batteries"/>
    <x v="4"/>
    <n v="11041500059"/>
    <x v="17"/>
    <s v="C0703274118"/>
    <x v="42"/>
    <n v="1.123"/>
    <n v="4.3010900000000003"/>
    <n v="0.21075341000000003"/>
    <x v="4"/>
    <n v="4.8301240700000001"/>
    <n v="0.23667607943000005"/>
  </r>
  <r>
    <s v="Mexico"/>
    <s v="Universal Batteries"/>
    <x v="4"/>
    <n v="11041500059"/>
    <x v="17"/>
    <s v="C0703084335"/>
    <x v="3234"/>
    <n v="1.123"/>
    <n v="4.3010900000000003"/>
    <n v="0.21075341000000003"/>
    <x v="4"/>
    <n v="4.8301240700000001"/>
    <n v="0.23667607943000005"/>
  </r>
  <r>
    <s v="Mexico"/>
    <s v="Universal Batteries"/>
    <x v="4"/>
    <n v="11041500059"/>
    <x v="17"/>
    <s v="C0702861865"/>
    <x v="3235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700809908"/>
    <x v="2242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606252112"/>
    <x v="3236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606155075"/>
    <x v="1471"/>
    <n v="3.3689999999999998"/>
    <n v="10.544970000000001"/>
    <n v="0.51670353000000002"/>
    <x v="4"/>
    <n v="35.526003930000002"/>
    <n v="1.74077419257"/>
  </r>
  <r>
    <s v="Mexico"/>
    <s v="Universal Batteries"/>
    <x v="4"/>
    <n v="11041500059"/>
    <x v="17"/>
    <s v="C0605841956"/>
    <x v="3237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605835511"/>
    <x v="616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605527373"/>
    <x v="3238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605288281"/>
    <x v="3239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605181114"/>
    <x v="2544"/>
    <n v="1.123"/>
    <n v="4.3010900000000003"/>
    <n v="0.21075341000000003"/>
    <x v="4"/>
    <n v="4.8301240700000001"/>
    <n v="0.23667607943000005"/>
  </r>
  <r>
    <s v="Mexico"/>
    <s v="Universal Batteries"/>
    <x v="4"/>
    <n v="11041500059"/>
    <x v="17"/>
    <s v="C0605020296"/>
    <x v="3240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604988865"/>
    <x v="3241"/>
    <n v="2.246"/>
    <n v="7.0299800000000001"/>
    <n v="0.34446902000000001"/>
    <x v="4"/>
    <n v="15.789335080000001"/>
    <n v="0.77367741892000008"/>
  </r>
  <r>
    <s v="Mexico"/>
    <s v="Universal Batteries"/>
    <x v="4"/>
    <n v="11041500059"/>
    <x v="17"/>
    <s v="C0604783027"/>
    <x v="342"/>
    <n v="2.246"/>
    <n v="7.0299800000000001"/>
    <n v="0.34446902000000001"/>
    <x v="4"/>
    <n v="15.789335080000001"/>
    <n v="0.77367741892000008"/>
  </r>
  <r>
    <s v="Mexico"/>
    <s v="Universal Batteries"/>
    <x v="4"/>
    <n v="11041500059"/>
    <x v="17"/>
    <s v="C0604620203"/>
    <x v="3242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604367946"/>
    <x v="3243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604332866"/>
    <x v="3244"/>
    <n v="1.123"/>
    <n v="2.8973400000000002"/>
    <n v="0.14196966000000003"/>
    <x v="4"/>
    <n v="3.2537128200000001"/>
    <n v="0.15943192818000002"/>
  </r>
  <r>
    <s v="Mexico"/>
    <s v="Universal Batteries"/>
    <x v="4"/>
    <n v="11041500059"/>
    <x v="17"/>
    <s v="C0604092890"/>
    <x v="1713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603632274"/>
    <x v="3245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603601444"/>
    <x v="3246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603308792"/>
    <x v="353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603039512"/>
    <x v="3247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602896532"/>
    <x v="356"/>
    <n v="-2.246"/>
    <n v="-7.0299800000000001"/>
    <n v="-0.34446902000000001"/>
    <x v="4"/>
    <n v="15.789335080000001"/>
    <n v="0.77367741892000008"/>
  </r>
  <r>
    <s v="Mexico"/>
    <s v="Universal Batteries"/>
    <x v="4"/>
    <n v="11041500059"/>
    <x v="17"/>
    <s v="C0602791089"/>
    <x v="3248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602737132"/>
    <x v="3249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602640617"/>
    <x v="3250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602593956"/>
    <x v="3251"/>
    <n v="1.123"/>
    <n v="4.3010900000000003"/>
    <n v="0.21075341000000003"/>
    <x v="4"/>
    <n v="4.8301240700000001"/>
    <n v="0.23667607943000005"/>
  </r>
  <r>
    <s v="Mexico"/>
    <s v="Universal Batteries"/>
    <x v="4"/>
    <n v="11041500059"/>
    <x v="17"/>
    <s v="C0602587891"/>
    <x v="3252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602451700"/>
    <x v="3253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602449969"/>
    <x v="3254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602098600"/>
    <x v="3255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601681752"/>
    <x v="3256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601354111"/>
    <x v="3257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601312101"/>
    <x v="3258"/>
    <n v="1.123"/>
    <n v="2.8973400000000002"/>
    <n v="0.14196966000000003"/>
    <x v="4"/>
    <n v="3.2537128200000001"/>
    <n v="0.15943192818000002"/>
  </r>
  <r>
    <s v="Mexico"/>
    <s v="Universal Batteries"/>
    <x v="4"/>
    <n v="11041500059"/>
    <x v="17"/>
    <s v="C0503300071"/>
    <x v="79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503142770"/>
    <x v="3259"/>
    <n v="1.123"/>
    <n v="4.3010900000000003"/>
    <n v="0.21075341000000003"/>
    <x v="4"/>
    <n v="4.8301240700000001"/>
    <n v="0.23667607943000005"/>
  </r>
  <r>
    <s v="Mexico"/>
    <s v="Universal Batteries"/>
    <x v="4"/>
    <n v="11041500059"/>
    <x v="17"/>
    <s v="C0503063810"/>
    <x v="3260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502564131"/>
    <x v="983"/>
    <n v="2.246"/>
    <n v="8.61341"/>
    <n v="0.42205709000000002"/>
    <x v="4"/>
    <n v="19.345718860000002"/>
    <n v="0.94794022414000001"/>
  </r>
  <r>
    <s v="Mexico"/>
    <s v="Universal Batteries"/>
    <x v="4"/>
    <n v="11041500059"/>
    <x v="17"/>
    <s v="C0502207665"/>
    <x v="3261"/>
    <n v="2.246"/>
    <n v="7.0299800000000001"/>
    <n v="0.34446902000000001"/>
    <x v="4"/>
    <n v="15.789335080000001"/>
    <n v="0.77367741892000008"/>
  </r>
  <r>
    <s v="Mexico"/>
    <s v="Universal Batteries"/>
    <x v="4"/>
    <n v="11041500059"/>
    <x v="17"/>
    <s v="C0501750160"/>
    <x v="3262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501296628"/>
    <x v="3263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501014328"/>
    <x v="3264"/>
    <n v="2.246"/>
    <n v="7.0299800000000001"/>
    <n v="0.34446902000000001"/>
    <x v="4"/>
    <n v="15.789335080000001"/>
    <n v="0.77367741892000008"/>
  </r>
  <r>
    <s v="Mexico"/>
    <s v="Universal Batteries"/>
    <x v="4"/>
    <n v="11041500059"/>
    <x v="17"/>
    <s v="C0400981494"/>
    <x v="3265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302897269"/>
    <x v="1985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302842463"/>
    <x v="3266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302450465"/>
    <x v="3267"/>
    <n v="1.123"/>
    <n v="4.3010900000000003"/>
    <n v="0.21075341000000003"/>
    <x v="4"/>
    <n v="4.8301240700000001"/>
    <n v="0.23667607943000005"/>
  </r>
  <r>
    <s v="Mexico"/>
    <s v="Universal Batteries"/>
    <x v="4"/>
    <n v="11041500059"/>
    <x v="17"/>
    <s v="C0302123732"/>
    <x v="1251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301988978"/>
    <x v="379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301966560"/>
    <x v="3268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301761045"/>
    <x v="3269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301742227"/>
    <x v="3270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301654596"/>
    <x v="3271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301588109"/>
    <x v="3272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301446951"/>
    <x v="3273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301229316"/>
    <x v="3274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301177705"/>
    <x v="3275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300889433"/>
    <x v="3276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300871696"/>
    <x v="3277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300687738"/>
    <x v="3278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250325610"/>
    <x v="3279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201837499"/>
    <x v="3280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201705043"/>
    <x v="3281"/>
    <n v="2.246"/>
    <n v="7.0299800000000001"/>
    <n v="0.34446902000000001"/>
    <x v="4"/>
    <n v="15.789335080000001"/>
    <n v="0.77367741892000008"/>
  </r>
  <r>
    <s v="Mexico"/>
    <s v="Universal Batteries"/>
    <x v="4"/>
    <n v="11041500059"/>
    <x v="17"/>
    <s v="C0201694734"/>
    <x v="1512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201536216"/>
    <x v="2818"/>
    <n v="2.246"/>
    <n v="7.0299800000000001"/>
    <n v="0.34446902000000001"/>
    <x v="4"/>
    <n v="15.789335080000001"/>
    <n v="0.77367741892000008"/>
  </r>
  <r>
    <s v="Mexico"/>
    <s v="Universal Batteries"/>
    <x v="4"/>
    <n v="11041500059"/>
    <x v="17"/>
    <s v="C0200969095"/>
    <x v="3282"/>
    <n v="1.123"/>
    <n v="2.6390500000000001"/>
    <n v="0.12931345000000002"/>
    <x v="4"/>
    <n v="2.9636531500000003"/>
    <n v="0.14521900435000001"/>
  </r>
  <r>
    <s v="Mexico"/>
    <s v="Universal Batteries"/>
    <x v="4"/>
    <n v="11041500059"/>
    <x v="17"/>
    <s v="C0200905925"/>
    <x v="3283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200395283"/>
    <x v="3284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190499170"/>
    <x v="3285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151001799"/>
    <x v="396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150457208"/>
    <x v="3286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107597726"/>
    <x v="1994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107013021"/>
    <x v="3287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106850209"/>
    <x v="3288"/>
    <n v="1.123"/>
    <n v="4.3010900000000003"/>
    <n v="0.21075341000000003"/>
    <x v="4"/>
    <n v="4.8301240700000001"/>
    <n v="0.23667607943000005"/>
  </r>
  <r>
    <s v="Mexico"/>
    <s v="Universal Batteries"/>
    <x v="4"/>
    <n v="11041500059"/>
    <x v="17"/>
    <s v="C0106668551"/>
    <x v="404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106598253"/>
    <x v="1743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106315583"/>
    <x v="3289"/>
    <n v="2.246"/>
    <n v="8.61341"/>
    <n v="0.42205709000000002"/>
    <x v="4"/>
    <n v="19.345718860000002"/>
    <n v="0.94794022414000001"/>
  </r>
  <r>
    <s v="Mexico"/>
    <s v="Universal Batteries"/>
    <x v="4"/>
    <n v="11041500059"/>
    <x v="17"/>
    <s v="C0106277262"/>
    <x v="3290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106201817"/>
    <x v="2819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105819254"/>
    <x v="3291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105810584"/>
    <x v="3292"/>
    <n v="1.123"/>
    <n v="4.3010900000000003"/>
    <n v="0.21075341000000003"/>
    <x v="4"/>
    <n v="4.8301240700000001"/>
    <n v="0.23667607943000005"/>
  </r>
  <r>
    <s v="Mexico"/>
    <s v="Universal Batteries"/>
    <x v="4"/>
    <n v="11041500059"/>
    <x v="17"/>
    <s v="C0105698617"/>
    <x v="3293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105565089"/>
    <x v="3294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105499677"/>
    <x v="3295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105405690"/>
    <x v="3296"/>
    <n v="1.123"/>
    <n v="4.3010900000000003"/>
    <n v="0.21075341000000003"/>
    <x v="4"/>
    <n v="4.8301240700000001"/>
    <n v="0.23667607943000005"/>
  </r>
  <r>
    <s v="Mexico"/>
    <s v="Universal Batteries"/>
    <x v="4"/>
    <n v="11041500059"/>
    <x v="17"/>
    <s v="C0105302798"/>
    <x v="1273"/>
    <n v="1.123"/>
    <n v="4.3010900000000003"/>
    <n v="0.21075341000000003"/>
    <x v="4"/>
    <n v="4.8301240700000001"/>
    <n v="0.23667607943000005"/>
  </r>
  <r>
    <s v="Mexico"/>
    <s v="Universal Batteries"/>
    <x v="4"/>
    <n v="11041500059"/>
    <x v="17"/>
    <s v="C0105165690"/>
    <x v="3297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105154579"/>
    <x v="3298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105131007"/>
    <x v="2296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104959077"/>
    <x v="1276"/>
    <n v="1.123"/>
    <n v="4.3010900000000003"/>
    <n v="0.21075341000000003"/>
    <x v="4"/>
    <n v="4.8301240700000001"/>
    <n v="0.23667607943000005"/>
  </r>
  <r>
    <s v="Mexico"/>
    <s v="Universal Batteries"/>
    <x v="4"/>
    <n v="11041500059"/>
    <x v="17"/>
    <s v="C0104853767"/>
    <x v="3299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104847199"/>
    <x v="3300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104841473"/>
    <x v="3301"/>
    <n v="1.123"/>
    <n v="2.6390500000000001"/>
    <n v="0.12931345000000002"/>
    <x v="4"/>
    <n v="2.9636531500000003"/>
    <n v="0.14521900435000001"/>
  </r>
  <r>
    <s v="Mexico"/>
    <s v="Universal Batteries"/>
    <x v="4"/>
    <n v="11041500059"/>
    <x v="17"/>
    <s v="C0104837018"/>
    <x v="3302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104823190"/>
    <x v="3303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104817895"/>
    <x v="1949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104720339"/>
    <x v="673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104651716"/>
    <x v="3304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104626627"/>
    <x v="3305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104527007"/>
    <x v="3306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104496237"/>
    <x v="431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104310362"/>
    <x v="3307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104227038"/>
    <x v="3308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104197165"/>
    <x v="2303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104160486"/>
    <x v="92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104153002"/>
    <x v="683"/>
    <n v="1.123"/>
    <n v="4.3010900000000003"/>
    <n v="0.21075341000000003"/>
    <x v="4"/>
    <n v="4.8301240700000001"/>
    <n v="0.23667607943000005"/>
  </r>
  <r>
    <s v="Mexico"/>
    <s v="Universal Batteries"/>
    <x v="4"/>
    <n v="11041500059"/>
    <x v="17"/>
    <s v="C0104033618"/>
    <x v="1183"/>
    <n v="1.123"/>
    <n v="4.3010900000000003"/>
    <n v="0.21075341000000003"/>
    <x v="4"/>
    <n v="4.8301240700000001"/>
    <n v="0.23667607943000005"/>
  </r>
  <r>
    <s v="Mexico"/>
    <s v="Universal Batteries"/>
    <x v="4"/>
    <n v="11041500059"/>
    <x v="17"/>
    <s v="C0103984076"/>
    <x v="3309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103947057"/>
    <x v="3310"/>
    <n v="1.123"/>
    <n v="2.6390500000000001"/>
    <n v="0.12931345000000002"/>
    <x v="4"/>
    <n v="2.9636531500000003"/>
    <n v="0.14521900435000001"/>
  </r>
  <r>
    <s v="Mexico"/>
    <s v="Universal Batteries"/>
    <x v="4"/>
    <n v="11041500059"/>
    <x v="17"/>
    <s v="C0103853669"/>
    <x v="3311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103825956"/>
    <x v="3312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103762548"/>
    <x v="3313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103748703"/>
    <x v="3314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103723953"/>
    <x v="3315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103597605"/>
    <x v="99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103468237"/>
    <x v="1552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103465134"/>
    <x v="451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103375820"/>
    <x v="3316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103260832"/>
    <x v="3317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103254736"/>
    <x v="1111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103120804"/>
    <x v="3318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102935970"/>
    <x v="3319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102931037"/>
    <x v="1117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102835030"/>
    <x v="3320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102806460"/>
    <x v="700"/>
    <n v="1.123"/>
    <n v="4.3010900000000003"/>
    <n v="0.21075341000000003"/>
    <x v="4"/>
    <n v="4.8301240700000001"/>
    <n v="0.23667607943000005"/>
  </r>
  <r>
    <s v="Mexico"/>
    <s v="Universal Batteries"/>
    <x v="4"/>
    <n v="11041500059"/>
    <x v="17"/>
    <s v="C0102535341"/>
    <x v="465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102444122"/>
    <x v="3321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102181849"/>
    <x v="3322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102167913"/>
    <x v="1193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102110814"/>
    <x v="3323"/>
    <n v="1.123"/>
    <n v="4.3010900000000003"/>
    <n v="0.21075341000000003"/>
    <x v="4"/>
    <n v="4.8301240700000001"/>
    <n v="0.23667607943000005"/>
  </r>
  <r>
    <s v="Mexico"/>
    <s v="Universal Batteries"/>
    <x v="4"/>
    <n v="11041500059"/>
    <x v="17"/>
    <s v="C0102076114"/>
    <x v="3324"/>
    <n v="1.123"/>
    <n v="4.3010900000000003"/>
    <n v="0.21075341000000003"/>
    <x v="4"/>
    <n v="4.8301240700000001"/>
    <n v="0.23667607943000005"/>
  </r>
  <r>
    <s v="Mexico"/>
    <s v="Universal Batteries"/>
    <x v="4"/>
    <n v="11041500059"/>
    <x v="17"/>
    <s v="C0101972248"/>
    <x v="3325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101858470"/>
    <x v="3326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101712883"/>
    <x v="3327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101555746"/>
    <x v="484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101182251"/>
    <x v="3328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101167732"/>
    <x v="3329"/>
    <n v="1.123"/>
    <n v="3.5149900000000001"/>
    <n v="0.17223451000000001"/>
    <x v="4"/>
    <n v="3.9473337700000002"/>
    <n v="0.19341935473000002"/>
  </r>
  <r>
    <s v="Mexico"/>
    <s v="Universal Batteries"/>
    <x v="4"/>
    <n v="11041500059"/>
    <x v="17"/>
    <s v="C0101160802"/>
    <x v="1303"/>
    <n v="1.123"/>
    <n v="4.3010900000000003"/>
    <n v="0.21075341000000003"/>
    <x v="4"/>
    <n v="4.8301240700000001"/>
    <n v="0.23667607943000005"/>
  </r>
  <r>
    <s v="Mexico"/>
    <s v="Universal Batteries"/>
    <x v="4"/>
    <n v="11041500059"/>
    <x v="17"/>
    <s v="C0101074094"/>
    <x v="3330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1803346293"/>
    <x v="3069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1802780583"/>
    <x v="3331"/>
    <n v="1.123"/>
    <n v="4.3010900000000003"/>
    <n v="0.21075341000000003"/>
    <x v="4"/>
    <n v="4.8301240700000001"/>
    <n v="0.23667607943000005"/>
  </r>
  <r>
    <s v="Mexico"/>
    <s v="Universal Batteries"/>
    <x v="4"/>
    <n v="11041500058"/>
    <x v="18"/>
    <s v="C1800596172"/>
    <x v="3332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1754825923"/>
    <x v="3073"/>
    <n v="2.246"/>
    <n v="7.0299800000000001"/>
    <n v="0.34446902000000001"/>
    <x v="4"/>
    <n v="15.789335080000001"/>
    <n v="0.77367741892000008"/>
  </r>
  <r>
    <s v="Mexico"/>
    <s v="Universal Batteries"/>
    <x v="4"/>
    <n v="11041500058"/>
    <x v="18"/>
    <s v="C1752547479"/>
    <x v="3075"/>
    <n v="4.492"/>
    <n v="14.05996"/>
    <n v="0.68893804000000003"/>
    <x v="4"/>
    <n v="63.157340320000003"/>
    <n v="3.0947096756800003"/>
  </r>
  <r>
    <s v="Mexico"/>
    <s v="Universal Batteries"/>
    <x v="4"/>
    <n v="11041500058"/>
    <x v="18"/>
    <s v="C1751945518"/>
    <x v="3076"/>
    <n v="13.475999999999999"/>
    <n v="42.179880000000004"/>
    <n v="2.0668141200000001"/>
    <x v="4"/>
    <n v="568.41606288000003"/>
    <n v="27.85238708112"/>
  </r>
  <r>
    <s v="Mexico"/>
    <s v="Universal Batteries"/>
    <x v="4"/>
    <n v="11041500058"/>
    <x v="18"/>
    <s v="C1751220854"/>
    <x v="134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1750920314"/>
    <x v="1584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1727878272"/>
    <x v="3333"/>
    <n v="1.123"/>
    <n v="4.3010900000000003"/>
    <n v="0.21075341000000003"/>
    <x v="4"/>
    <n v="4.8301240700000001"/>
    <n v="0.23667607943000005"/>
  </r>
  <r>
    <s v="Mexico"/>
    <s v="Universal Batteries"/>
    <x v="4"/>
    <n v="11041500058"/>
    <x v="18"/>
    <s v="C1727332346"/>
    <x v="3334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1725680167"/>
    <x v="2835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1725655664"/>
    <x v="3080"/>
    <n v="1.123"/>
    <n v="4.3010900000000003"/>
    <n v="0.21075341000000003"/>
    <x v="4"/>
    <n v="4.8301240700000001"/>
    <n v="0.23667607943000005"/>
  </r>
  <r>
    <s v="Mexico"/>
    <s v="Universal Batteries"/>
    <x v="4"/>
    <n v="11041500058"/>
    <x v="18"/>
    <s v="C1725578627"/>
    <x v="3081"/>
    <n v="2.246"/>
    <n v="7.0299800000000001"/>
    <n v="0.34446902000000001"/>
    <x v="4"/>
    <n v="15.789335080000001"/>
    <n v="0.77367741892000008"/>
  </r>
  <r>
    <s v="Mexico"/>
    <s v="Universal Batteries"/>
    <x v="4"/>
    <n v="11041500058"/>
    <x v="18"/>
    <s v="C1725500928"/>
    <x v="3082"/>
    <n v="3.3689999999999998"/>
    <n v="10.544970000000001"/>
    <n v="0.51670353000000002"/>
    <x v="4"/>
    <n v="35.526003930000002"/>
    <n v="1.74077419257"/>
  </r>
  <r>
    <s v="Mexico"/>
    <s v="Universal Batteries"/>
    <x v="4"/>
    <n v="11041500058"/>
    <x v="18"/>
    <s v="C1725441750"/>
    <x v="140"/>
    <n v="2.246"/>
    <n v="7.0299800000000001"/>
    <n v="0.34446902000000001"/>
    <x v="4"/>
    <n v="15.789335080000001"/>
    <n v="0.77367741892000008"/>
  </r>
  <r>
    <s v="Mexico"/>
    <s v="Universal Batteries"/>
    <x v="4"/>
    <n v="11041500058"/>
    <x v="18"/>
    <s v="C1725044786"/>
    <x v="3084"/>
    <n v="2.246"/>
    <n v="8.61341"/>
    <n v="0.42205709000000002"/>
    <x v="4"/>
    <n v="19.345718860000002"/>
    <n v="0.94794022414000001"/>
  </r>
  <r>
    <s v="Mexico"/>
    <s v="Universal Batteries"/>
    <x v="4"/>
    <n v="11041500058"/>
    <x v="18"/>
    <s v="C1724494131"/>
    <x v="3335"/>
    <n v="1.123"/>
    <n v="4.3010900000000003"/>
    <n v="0.21075341000000003"/>
    <x v="4"/>
    <n v="4.8301240700000001"/>
    <n v="0.23667607943000005"/>
  </r>
  <r>
    <s v="Mexico"/>
    <s v="Universal Batteries"/>
    <x v="4"/>
    <n v="11041500058"/>
    <x v="18"/>
    <s v="C1724257017"/>
    <x v="3085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1724244205"/>
    <x v="3086"/>
    <n v="2.246"/>
    <n v="7.0299800000000001"/>
    <n v="0.34446902000000001"/>
    <x v="4"/>
    <n v="15.789335080000001"/>
    <n v="0.77367741892000008"/>
  </r>
  <r>
    <s v="Mexico"/>
    <s v="Universal Batteries"/>
    <x v="4"/>
    <n v="11041500058"/>
    <x v="18"/>
    <s v="C1723959100"/>
    <x v="3087"/>
    <n v="2.246"/>
    <n v="7.0299800000000001"/>
    <n v="0.34446902000000001"/>
    <x v="4"/>
    <n v="15.789335080000001"/>
    <n v="0.77367741892000008"/>
  </r>
  <r>
    <s v="Mexico"/>
    <s v="Universal Batteries"/>
    <x v="4"/>
    <n v="11041500058"/>
    <x v="18"/>
    <s v="C1723708184"/>
    <x v="3088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1723210355"/>
    <x v="3336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1722797725"/>
    <x v="3337"/>
    <n v="6.7379999999999995"/>
    <n v="21.089940000000002"/>
    <n v="1.03340706"/>
    <x v="4"/>
    <n v="142.10401572000001"/>
    <n v="6.96309677028"/>
  </r>
  <r>
    <s v="Mexico"/>
    <s v="Universal Batteries"/>
    <x v="4"/>
    <n v="11041500058"/>
    <x v="18"/>
    <s v="C1722685722"/>
    <x v="3089"/>
    <n v="1.123"/>
    <n v="4.3010900000000003"/>
    <n v="0.21075341000000003"/>
    <x v="4"/>
    <n v="4.8301240700000001"/>
    <n v="0.23667607943000005"/>
  </r>
  <r>
    <s v="Mexico"/>
    <s v="Universal Batteries"/>
    <x v="4"/>
    <n v="11041500058"/>
    <x v="18"/>
    <s v="C1721871224"/>
    <x v="3338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1721366076"/>
    <x v="3092"/>
    <n v="2.246"/>
    <n v="7.0299800000000001"/>
    <n v="0.34446902000000001"/>
    <x v="4"/>
    <n v="15.789335080000001"/>
    <n v="0.77367741892000008"/>
  </r>
  <r>
    <s v="Mexico"/>
    <s v="Universal Batteries"/>
    <x v="4"/>
    <n v="11041500058"/>
    <x v="18"/>
    <s v="C1721119830"/>
    <x v="1601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1720923018"/>
    <x v="506"/>
    <n v="2.246"/>
    <n v="7.0299800000000001"/>
    <n v="0.34446902000000001"/>
    <x v="4"/>
    <n v="15.789335080000001"/>
    <n v="0.77367741892000008"/>
  </r>
  <r>
    <s v="Mexico"/>
    <s v="Universal Batteries"/>
    <x v="4"/>
    <n v="11041500058"/>
    <x v="18"/>
    <s v="C1720799905"/>
    <x v="3339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1720456829"/>
    <x v="1606"/>
    <n v="2.246"/>
    <n v="7.0299800000000001"/>
    <n v="0.34446902000000001"/>
    <x v="4"/>
    <n v="15.789335080000001"/>
    <n v="0.77367741892000008"/>
  </r>
  <r>
    <s v="Mexico"/>
    <s v="Universal Batteries"/>
    <x v="4"/>
    <n v="11041500058"/>
    <x v="18"/>
    <s v="C1720294220"/>
    <x v="3094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1720292067"/>
    <x v="3095"/>
    <n v="2.246"/>
    <n v="7.0299800000000001"/>
    <n v="0.34446902000000001"/>
    <x v="4"/>
    <n v="15.789335080000001"/>
    <n v="0.77367741892000008"/>
  </r>
  <r>
    <s v="Mexico"/>
    <s v="Universal Batteries"/>
    <x v="4"/>
    <n v="11041500058"/>
    <x v="18"/>
    <s v="C1720112554"/>
    <x v="3096"/>
    <n v="3.3689999999999998"/>
    <n v="10.544970000000001"/>
    <n v="0.51670353000000002"/>
    <x v="4"/>
    <n v="35.526003930000002"/>
    <n v="1.74077419257"/>
  </r>
  <r>
    <s v="Mexico"/>
    <s v="Universal Batteries"/>
    <x v="4"/>
    <n v="11041500058"/>
    <x v="18"/>
    <s v="C1719953596"/>
    <x v="160"/>
    <n v="2.246"/>
    <n v="7.0299800000000001"/>
    <n v="0.34446902000000001"/>
    <x v="4"/>
    <n v="15.789335080000001"/>
    <n v="0.77367741892000008"/>
  </r>
  <r>
    <s v="Mexico"/>
    <s v="Universal Batteries"/>
    <x v="4"/>
    <n v="11041500058"/>
    <x v="18"/>
    <s v="C1719629758"/>
    <x v="511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1719199844"/>
    <x v="3340"/>
    <n v="2.246"/>
    <n v="7.0299800000000001"/>
    <n v="0.34446902000000001"/>
    <x v="4"/>
    <n v="15.789335080000001"/>
    <n v="0.77367741892000008"/>
  </r>
  <r>
    <s v="Mexico"/>
    <s v="Universal Batteries"/>
    <x v="4"/>
    <n v="11041500058"/>
    <x v="18"/>
    <s v="C1718608621"/>
    <x v="3341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1717013989"/>
    <x v="3099"/>
    <n v="2.246"/>
    <n v="7.0299800000000001"/>
    <n v="0.34446902000000001"/>
    <x v="4"/>
    <n v="15.789335080000001"/>
    <n v="0.77367741892000008"/>
  </r>
  <r>
    <s v="Mexico"/>
    <s v="Universal Batteries"/>
    <x v="4"/>
    <n v="11041500058"/>
    <x v="18"/>
    <s v="C1716961857"/>
    <x v="174"/>
    <n v="2.246"/>
    <n v="7.0299800000000001"/>
    <n v="0.34446902000000001"/>
    <x v="4"/>
    <n v="15.789335080000001"/>
    <n v="0.77367741892000008"/>
  </r>
  <r>
    <s v="Mexico"/>
    <s v="Universal Batteries"/>
    <x v="4"/>
    <n v="11041500058"/>
    <x v="18"/>
    <s v="C1716807050"/>
    <x v="3342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1716486434"/>
    <x v="516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1716381957"/>
    <x v="3343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1716336738"/>
    <x v="2358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1716306756"/>
    <x v="177"/>
    <n v="4.492"/>
    <n v="17.22682"/>
    <n v="0.84411418000000005"/>
    <x v="4"/>
    <n v="77.382875440000007"/>
    <n v="3.79176089656"/>
  </r>
  <r>
    <s v="Mexico"/>
    <s v="Universal Batteries"/>
    <x v="4"/>
    <n v="11041500058"/>
    <x v="18"/>
    <s v="C1716086895"/>
    <x v="965"/>
    <n v="2.246"/>
    <n v="7.0299800000000001"/>
    <n v="0.34446902000000001"/>
    <x v="4"/>
    <n v="15.789335080000001"/>
    <n v="0.77367741892000008"/>
  </r>
  <r>
    <s v="Mexico"/>
    <s v="Universal Batteries"/>
    <x v="4"/>
    <n v="11041500058"/>
    <x v="18"/>
    <s v="C1714504188"/>
    <x v="21"/>
    <n v="1.123"/>
    <n v="4.3010900000000003"/>
    <n v="0.21075341000000003"/>
    <x v="4"/>
    <n v="4.8301240700000001"/>
    <n v="0.23667607943000005"/>
  </r>
  <r>
    <s v="Mexico"/>
    <s v="Universal Batteries"/>
    <x v="4"/>
    <n v="11041500058"/>
    <x v="18"/>
    <s v="C1714246129"/>
    <x v="3103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1713653077"/>
    <x v="1356"/>
    <n v="4.492"/>
    <n v="14.05996"/>
    <n v="0.68893804000000003"/>
    <x v="4"/>
    <n v="63.157340320000003"/>
    <n v="3.0947096756800003"/>
  </r>
  <r>
    <s v="Mexico"/>
    <s v="Universal Batteries"/>
    <x v="4"/>
    <n v="11041500058"/>
    <x v="18"/>
    <s v="C1713637658"/>
    <x v="3344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1713138467"/>
    <x v="967"/>
    <n v="2.246"/>
    <n v="8.61341"/>
    <n v="0.42205709000000002"/>
    <x v="4"/>
    <n v="19.345718860000002"/>
    <n v="0.94794022414000001"/>
  </r>
  <r>
    <s v="Mexico"/>
    <s v="Universal Batteries"/>
    <x v="4"/>
    <n v="11041500058"/>
    <x v="18"/>
    <s v="C1712975414"/>
    <x v="3345"/>
    <n v="1.123"/>
    <n v="4.3123199999999997"/>
    <n v="0.21130367999999999"/>
    <x v="4"/>
    <n v="4.8427353599999998"/>
    <n v="0.23729403263999999"/>
  </r>
  <r>
    <s v="Mexico"/>
    <s v="Universal Batteries"/>
    <x v="4"/>
    <n v="11041500058"/>
    <x v="18"/>
    <s v="C1712448172"/>
    <x v="3346"/>
    <n v="2.246"/>
    <n v="7.0299800000000001"/>
    <n v="0.34446902000000001"/>
    <x v="4"/>
    <n v="15.789335080000001"/>
    <n v="0.77367741892000008"/>
  </r>
  <r>
    <s v="Mexico"/>
    <s v="Universal Batteries"/>
    <x v="4"/>
    <n v="11041500058"/>
    <x v="18"/>
    <s v="C1712393717"/>
    <x v="1633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1712251634"/>
    <x v="3347"/>
    <n v="2.246"/>
    <n v="7.0299800000000001"/>
    <n v="0.34446902000000001"/>
    <x v="4"/>
    <n v="15.789335080000001"/>
    <n v="0.77367741892000008"/>
  </r>
  <r>
    <s v="Mexico"/>
    <s v="Universal Batteries"/>
    <x v="4"/>
    <n v="11041500058"/>
    <x v="18"/>
    <s v="C1712147725"/>
    <x v="3108"/>
    <n v="1.123"/>
    <n v="4.3010900000000003"/>
    <n v="0.21075341000000003"/>
    <x v="4"/>
    <n v="4.8301240700000001"/>
    <n v="0.23667607943000005"/>
  </r>
  <r>
    <s v="Mexico"/>
    <s v="Universal Batteries"/>
    <x v="4"/>
    <n v="11041500058"/>
    <x v="18"/>
    <s v="C1712064557"/>
    <x v="3348"/>
    <n v="1.123"/>
    <n v="4.3010900000000003"/>
    <n v="0.21075341000000003"/>
    <x v="4"/>
    <n v="4.8301240700000001"/>
    <n v="0.23667607943000005"/>
  </r>
  <r>
    <s v="Mexico"/>
    <s v="Universal Batteries"/>
    <x v="4"/>
    <n v="11041500058"/>
    <x v="18"/>
    <s v="C1711919231"/>
    <x v="1801"/>
    <n v="1.123"/>
    <n v="4.3010900000000003"/>
    <n v="0.21075341000000003"/>
    <x v="4"/>
    <n v="4.8301240700000001"/>
    <n v="0.23667607943000005"/>
  </r>
  <r>
    <s v="Mexico"/>
    <s v="Universal Batteries"/>
    <x v="4"/>
    <n v="11041500058"/>
    <x v="18"/>
    <s v="C1711657476"/>
    <x v="3110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1711379089"/>
    <x v="3349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1711167740"/>
    <x v="3350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1710937226"/>
    <x v="3113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1710802669"/>
    <x v="208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1710787944"/>
    <x v="3351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1710750595"/>
    <x v="3352"/>
    <n v="2.246"/>
    <n v="7.0299800000000001"/>
    <n v="0.34446902000000001"/>
    <x v="4"/>
    <n v="15.789335080000001"/>
    <n v="0.77367741892000008"/>
  </r>
  <r>
    <s v="Mexico"/>
    <s v="Universal Batteries"/>
    <x v="4"/>
    <n v="11041500058"/>
    <x v="18"/>
    <s v="C1710572551"/>
    <x v="1368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1710216282"/>
    <x v="3117"/>
    <n v="2.246"/>
    <n v="7.0299800000000001"/>
    <n v="0.34446902000000001"/>
    <x v="4"/>
    <n v="15.789335080000001"/>
    <n v="0.77367741892000008"/>
  </r>
  <r>
    <s v="Mexico"/>
    <s v="Universal Batteries"/>
    <x v="4"/>
    <n v="11041500058"/>
    <x v="18"/>
    <s v="C1710084482"/>
    <x v="3353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1710022730"/>
    <x v="536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1709989600"/>
    <x v="3021"/>
    <n v="1.123"/>
    <n v="4.3010900000000003"/>
    <n v="0.21075341000000003"/>
    <x v="4"/>
    <n v="4.8301240700000001"/>
    <n v="0.23667607943000005"/>
  </r>
  <r>
    <s v="Mexico"/>
    <s v="Universal Batteries"/>
    <x v="4"/>
    <n v="11041500058"/>
    <x v="18"/>
    <s v="C1709581217"/>
    <x v="3119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1709316465"/>
    <x v="3122"/>
    <n v="2.246"/>
    <n v="7.0299800000000001"/>
    <n v="0.34446902000000001"/>
    <x v="4"/>
    <n v="15.789335080000001"/>
    <n v="0.77367741892000008"/>
  </r>
  <r>
    <s v="Mexico"/>
    <s v="Universal Batteries"/>
    <x v="4"/>
    <n v="11041500058"/>
    <x v="18"/>
    <s v="C1708969017"/>
    <x v="3354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1708338056"/>
    <x v="3125"/>
    <n v="2.246"/>
    <n v="7.0299800000000001"/>
    <n v="0.34446902000000001"/>
    <x v="4"/>
    <n v="15.789335080000001"/>
    <n v="0.77367741892000008"/>
  </r>
  <r>
    <s v="Mexico"/>
    <s v="Universal Batteries"/>
    <x v="4"/>
    <n v="11041500058"/>
    <x v="18"/>
    <s v="C1708147747"/>
    <x v="3355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1708008006"/>
    <x v="1378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1707882906"/>
    <x v="3127"/>
    <n v="3.3689999999999998"/>
    <n v="12.9145"/>
    <n v="0.63281050000000005"/>
    <x v="4"/>
    <n v="43.508950499999997"/>
    <n v="2.1319385744999999"/>
  </r>
  <r>
    <s v="Mexico"/>
    <s v="Universal Batteries"/>
    <x v="4"/>
    <n v="11041500058"/>
    <x v="18"/>
    <s v="C1707828099"/>
    <x v="1381"/>
    <n v="1.123"/>
    <n v="4.3010900000000003"/>
    <n v="0.21075341000000003"/>
    <x v="4"/>
    <n v="4.8301240700000001"/>
    <n v="0.23667607943000005"/>
  </r>
  <r>
    <s v="Mexico"/>
    <s v="Universal Batteries"/>
    <x v="4"/>
    <n v="11041500058"/>
    <x v="18"/>
    <s v="C1707210074"/>
    <x v="1385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1707158711"/>
    <x v="3356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1706819750"/>
    <x v="3129"/>
    <n v="2.246"/>
    <n v="7.0299800000000001"/>
    <n v="0.34446902000000001"/>
    <x v="4"/>
    <n v="15.789335080000001"/>
    <n v="0.77367741892000008"/>
  </r>
  <r>
    <s v="Mexico"/>
    <s v="Universal Batteries"/>
    <x v="4"/>
    <n v="11041500058"/>
    <x v="18"/>
    <s v="C1706286596"/>
    <x v="2695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1704827292"/>
    <x v="3357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1704544228"/>
    <x v="1395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1704300993"/>
    <x v="3358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1704083128"/>
    <x v="2157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1703033876"/>
    <x v="3359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1600131567"/>
    <x v="3360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1600063612"/>
    <x v="3137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1315280808"/>
    <x v="1407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1313772822"/>
    <x v="3361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1311695017"/>
    <x v="3138"/>
    <n v="1.123"/>
    <n v="4.3010900000000003"/>
    <n v="0.21075341000000003"/>
    <x v="4"/>
    <n v="4.8301240700000001"/>
    <n v="0.23667607943000005"/>
  </r>
  <r>
    <s v="Mexico"/>
    <s v="Universal Batteries"/>
    <x v="4"/>
    <n v="11041500058"/>
    <x v="18"/>
    <s v="C1310977960"/>
    <x v="3362"/>
    <n v="4.492"/>
    <n v="14.05996"/>
    <n v="0.68893804000000003"/>
    <x v="4"/>
    <n v="63.157340320000003"/>
    <n v="3.0947096756800003"/>
  </r>
  <r>
    <s v="Mexico"/>
    <s v="Universal Batteries"/>
    <x v="4"/>
    <n v="11041500058"/>
    <x v="18"/>
    <s v="C1310903669"/>
    <x v="3363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1308942380"/>
    <x v="2743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1307979664"/>
    <x v="3139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1307953321"/>
    <x v="250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1307499473"/>
    <x v="3364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1307347086"/>
    <x v="2393"/>
    <n v="2.246"/>
    <n v="7.0299800000000001"/>
    <n v="0.34446902000000001"/>
    <x v="4"/>
    <n v="15.789335080000001"/>
    <n v="0.77367741892000008"/>
  </r>
  <r>
    <s v="Mexico"/>
    <s v="Universal Batteries"/>
    <x v="4"/>
    <n v="11041500058"/>
    <x v="18"/>
    <s v="C1307085884"/>
    <x v="3365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1306675396"/>
    <x v="251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1305970400"/>
    <x v="3366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1305676387"/>
    <x v="3143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1305435503"/>
    <x v="3144"/>
    <n v="2.246"/>
    <n v="7.0299800000000001"/>
    <n v="0.34446902000000001"/>
    <x v="4"/>
    <n v="15.789335080000001"/>
    <n v="0.77367741892000008"/>
  </r>
  <r>
    <s v="Mexico"/>
    <s v="Universal Batteries"/>
    <x v="4"/>
    <n v="11041500058"/>
    <x v="18"/>
    <s v="C1304785858"/>
    <x v="3367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1304320938"/>
    <x v="3368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1302898414"/>
    <x v="3369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1302539661"/>
    <x v="3370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1300608104"/>
    <x v="3371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1205280157"/>
    <x v="3372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1204852097"/>
    <x v="2747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1203552318"/>
    <x v="1032"/>
    <n v="3.3689999999999998"/>
    <n v="10.544970000000001"/>
    <n v="0.51670353000000002"/>
    <x v="4"/>
    <n v="35.526003930000002"/>
    <n v="1.74077419257"/>
  </r>
  <r>
    <s v="Mexico"/>
    <s v="Universal Batteries"/>
    <x v="4"/>
    <n v="11041500058"/>
    <x v="18"/>
    <s v="C1201903992"/>
    <x v="3373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1201387634"/>
    <x v="1934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1104728678"/>
    <x v="3150"/>
    <n v="2.246"/>
    <n v="7.0299800000000001"/>
    <n v="0.34446902000000001"/>
    <x v="4"/>
    <n v="15.789335080000001"/>
    <n v="0.77367741892000008"/>
  </r>
  <r>
    <s v="Mexico"/>
    <s v="Universal Batteries"/>
    <x v="4"/>
    <n v="11041500058"/>
    <x v="18"/>
    <s v="C1104365596"/>
    <x v="3151"/>
    <n v="2.246"/>
    <n v="7.0299800000000001"/>
    <n v="0.34446902000000001"/>
    <x v="4"/>
    <n v="15.789335080000001"/>
    <n v="0.77367741892000008"/>
  </r>
  <r>
    <s v="Mexico"/>
    <s v="Universal Batteries"/>
    <x v="4"/>
    <n v="11041500058"/>
    <x v="18"/>
    <s v="C1103952436"/>
    <x v="3374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1103115802"/>
    <x v="3375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1103110977"/>
    <x v="3153"/>
    <n v="2.246"/>
    <n v="7.0299800000000001"/>
    <n v="0.34446902000000001"/>
    <x v="4"/>
    <n v="15.789335080000001"/>
    <n v="0.77367741892000008"/>
  </r>
  <r>
    <s v="Mexico"/>
    <s v="Universal Batteries"/>
    <x v="4"/>
    <n v="11041500058"/>
    <x v="18"/>
    <s v="C1102903646"/>
    <x v="3154"/>
    <n v="2.246"/>
    <n v="7.0299800000000001"/>
    <n v="0.34446902000000001"/>
    <x v="4"/>
    <n v="15.789335080000001"/>
    <n v="0.77367741892000008"/>
  </r>
  <r>
    <s v="Mexico"/>
    <s v="Universal Batteries"/>
    <x v="4"/>
    <n v="11041500058"/>
    <x v="18"/>
    <s v="C1102586656"/>
    <x v="3376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1102153457"/>
    <x v="3377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1102025291"/>
    <x v="3157"/>
    <n v="1.123"/>
    <n v="4.3010900000000003"/>
    <n v="0.21075341000000003"/>
    <x v="4"/>
    <n v="4.8301240700000001"/>
    <n v="0.23667607943000005"/>
  </r>
  <r>
    <s v="Mexico"/>
    <s v="Universal Batteries"/>
    <x v="4"/>
    <n v="11041500058"/>
    <x v="18"/>
    <s v="C1004771802"/>
    <x v="3159"/>
    <n v="2.246"/>
    <n v="8.61341"/>
    <n v="0.42205709000000002"/>
    <x v="4"/>
    <n v="19.345718860000002"/>
    <n v="0.94794022414000001"/>
  </r>
  <r>
    <s v="Mexico"/>
    <s v="Universal Batteries"/>
    <x v="4"/>
    <n v="11041500058"/>
    <x v="18"/>
    <s v="C1003238175"/>
    <x v="3160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1003116025"/>
    <x v="3161"/>
    <n v="1.123"/>
    <n v="4.3010900000000003"/>
    <n v="0.21075341000000003"/>
    <x v="4"/>
    <n v="4.8301240700000001"/>
    <n v="0.23667607943000005"/>
  </r>
  <r>
    <s v="Mexico"/>
    <s v="Universal Batteries"/>
    <x v="4"/>
    <n v="11041500058"/>
    <x v="18"/>
    <s v="C1001478989"/>
    <x v="3163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993376161"/>
    <x v="3164"/>
    <n v="3.3689999999999998"/>
    <n v="12.9145"/>
    <n v="0.63281050000000005"/>
    <x v="4"/>
    <n v="43.508950499999997"/>
    <n v="2.1319385744999999"/>
  </r>
  <r>
    <s v="Mexico"/>
    <s v="Universal Batteries"/>
    <x v="4"/>
    <n v="11041500058"/>
    <x v="18"/>
    <s v="C0990135630"/>
    <x v="6"/>
    <n v="16.844999999999999"/>
    <n v="38.6312"/>
    <n v="1.8929288"/>
    <x v="5"/>
    <n v="650.7425639999999"/>
    <n v="31.886385635999996"/>
  </r>
  <r>
    <s v="Mexico"/>
    <s v="Universal Batteries"/>
    <x v="4"/>
    <n v="11041500058"/>
    <x v="18"/>
    <s v="C0966134389"/>
    <x v="3378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963126784"/>
    <x v="1813"/>
    <n v="2.246"/>
    <n v="7.0299800000000001"/>
    <n v="0.34446902000000001"/>
    <x v="4"/>
    <n v="15.789335080000001"/>
    <n v="0.77367741892000008"/>
  </r>
  <r>
    <s v="Mexico"/>
    <s v="Universal Batteries"/>
    <x v="4"/>
    <n v="11041500058"/>
    <x v="18"/>
    <s v="C0958573289"/>
    <x v="3379"/>
    <n v="1.123"/>
    <n v="4.3010900000000003"/>
    <n v="0.21075341000000003"/>
    <x v="4"/>
    <n v="4.8301240700000001"/>
    <n v="0.23667607943000005"/>
  </r>
  <r>
    <s v="Mexico"/>
    <s v="Universal Batteries"/>
    <x v="4"/>
    <n v="11041500058"/>
    <x v="18"/>
    <s v="C0958470270"/>
    <x v="3380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957870660"/>
    <x v="3165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955296249"/>
    <x v="3381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952358661"/>
    <x v="2188"/>
    <n v="1.123"/>
    <n v="4.3010900000000003"/>
    <n v="0.21075341000000003"/>
    <x v="4"/>
    <n v="4.8301240700000001"/>
    <n v="0.23667607943000005"/>
  </r>
  <r>
    <s v="Mexico"/>
    <s v="Universal Batteries"/>
    <x v="4"/>
    <n v="11041500058"/>
    <x v="18"/>
    <s v="C0951910504"/>
    <x v="3382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951700541"/>
    <x v="3383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951605112"/>
    <x v="2758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951338599"/>
    <x v="3384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951312271"/>
    <x v="2867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951273697"/>
    <x v="3385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950028290"/>
    <x v="3386"/>
    <n v="1.123"/>
    <n v="4.3010900000000003"/>
    <n v="0.21075341000000003"/>
    <x v="4"/>
    <n v="4.8301240700000001"/>
    <n v="0.23667607943000005"/>
  </r>
  <r>
    <s v="Mexico"/>
    <s v="Universal Batteries"/>
    <x v="4"/>
    <n v="11041500058"/>
    <x v="18"/>
    <s v="C0941832990"/>
    <x v="276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941209488"/>
    <x v="3387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932046055"/>
    <x v="3170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931727861"/>
    <x v="3388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931121248"/>
    <x v="3389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930773544"/>
    <x v="3390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930033980"/>
    <x v="3391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928669894"/>
    <x v="3392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928485382"/>
    <x v="2195"/>
    <n v="1.123"/>
    <n v="4.3010900000000003"/>
    <n v="0.21075341000000003"/>
    <x v="4"/>
    <n v="4.8301240700000001"/>
    <n v="0.23667607943000005"/>
  </r>
  <r>
    <s v="Mexico"/>
    <s v="Universal Batteries"/>
    <x v="4"/>
    <n v="11041500058"/>
    <x v="18"/>
    <s v="C0928001163"/>
    <x v="3393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927408781"/>
    <x v="3176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927295915"/>
    <x v="3394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927255497"/>
    <x v="3395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926990854"/>
    <x v="2414"/>
    <n v="2.246"/>
    <n v="7.0299800000000001"/>
    <n v="0.34446902000000001"/>
    <x v="4"/>
    <n v="15.789335080000001"/>
    <n v="0.77367741892000008"/>
  </r>
  <r>
    <s v="Mexico"/>
    <s v="Universal Batteries"/>
    <x v="4"/>
    <n v="11041500058"/>
    <x v="18"/>
    <s v="C0926858598"/>
    <x v="3396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926760471"/>
    <x v="3397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926437476"/>
    <x v="3398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926208414"/>
    <x v="3399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926090804"/>
    <x v="3178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925960254"/>
    <x v="282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925556722"/>
    <x v="3400"/>
    <n v="1.123"/>
    <n v="3.7395900000000002"/>
    <n v="0.18323991000000001"/>
    <x v="9"/>
    <n v="4.1995595699999999"/>
    <n v="0.20577841893000001"/>
  </r>
  <r>
    <s v="Mexico"/>
    <s v="Universal Batteries"/>
    <x v="4"/>
    <n v="11041500058"/>
    <x v="18"/>
    <s v="C0925314197"/>
    <x v="3401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924848542"/>
    <x v="2200"/>
    <n v="3.3689999999999998"/>
    <n v="12.9145"/>
    <n v="0.63281050000000005"/>
    <x v="4"/>
    <n v="43.508950499999997"/>
    <n v="2.1319385744999999"/>
  </r>
  <r>
    <s v="Mexico"/>
    <s v="Universal Batteries"/>
    <x v="4"/>
    <n v="11041500058"/>
    <x v="18"/>
    <s v="C0924767049"/>
    <x v="3181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924705882"/>
    <x v="3182"/>
    <n v="3.3689999999999998"/>
    <n v="10.544970000000001"/>
    <n v="0.51670353000000002"/>
    <x v="4"/>
    <n v="35.526003930000002"/>
    <n v="1.74077419257"/>
  </r>
  <r>
    <s v="Mexico"/>
    <s v="Universal Batteries"/>
    <x v="4"/>
    <n v="11041500058"/>
    <x v="18"/>
    <s v="C0924647597"/>
    <x v="2876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924576606"/>
    <x v="3402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923938724"/>
    <x v="3403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923836837"/>
    <x v="3404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923550693"/>
    <x v="3405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923239396"/>
    <x v="3406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922988134"/>
    <x v="3184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922594692"/>
    <x v="3407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922554506"/>
    <x v="289"/>
    <n v="1.123"/>
    <n v="4.3010900000000003"/>
    <n v="0.21075341000000003"/>
    <x v="4"/>
    <n v="4.8301240700000001"/>
    <n v="0.23667607943000005"/>
  </r>
  <r>
    <s v="Mexico"/>
    <s v="Universal Batteries"/>
    <x v="4"/>
    <n v="11041500058"/>
    <x v="18"/>
    <s v="C0922356951"/>
    <x v="1685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922203831"/>
    <x v="3408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920784204"/>
    <x v="3186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919975367"/>
    <x v="3409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919545798"/>
    <x v="3189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919442806"/>
    <x v="3190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919258236"/>
    <x v="3410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918683384"/>
    <x v="300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918586520"/>
    <x v="3411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918549635"/>
    <x v="3192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917526758"/>
    <x v="2069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917390031"/>
    <x v="3197"/>
    <n v="1.123"/>
    <n v="4.3010900000000003"/>
    <n v="0.21075341000000003"/>
    <x v="4"/>
    <n v="4.8301240700000001"/>
    <n v="0.23667607943000005"/>
  </r>
  <r>
    <s v="Mexico"/>
    <s v="Universal Batteries"/>
    <x v="4"/>
    <n v="11041500058"/>
    <x v="18"/>
    <s v="C0916528268"/>
    <x v="3198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916275654"/>
    <x v="3412"/>
    <n v="1.123"/>
    <n v="4.3010900000000003"/>
    <n v="0.21075341000000003"/>
    <x v="4"/>
    <n v="4.8301240700000001"/>
    <n v="0.23667607943000005"/>
  </r>
  <r>
    <s v="Mexico"/>
    <s v="Universal Batteries"/>
    <x v="4"/>
    <n v="11041500058"/>
    <x v="18"/>
    <s v="C0915810048"/>
    <x v="2218"/>
    <n v="1.123"/>
    <n v="4.3010900000000003"/>
    <n v="0.21075341000000003"/>
    <x v="4"/>
    <n v="4.8301240700000001"/>
    <n v="0.23667607943000005"/>
  </r>
  <r>
    <s v="Mexico"/>
    <s v="Universal Batteries"/>
    <x v="4"/>
    <n v="11041500058"/>
    <x v="18"/>
    <s v="C0915747612"/>
    <x v="3199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915737340"/>
    <x v="2777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915372338"/>
    <x v="305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915292981"/>
    <x v="3413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915199905"/>
    <x v="1689"/>
    <n v="1.123"/>
    <n v="4.3010900000000003"/>
    <n v="0.21075341000000003"/>
    <x v="4"/>
    <n v="4.8301240700000001"/>
    <n v="0.23667607943000005"/>
  </r>
  <r>
    <s v="Mexico"/>
    <s v="Universal Batteries"/>
    <x v="4"/>
    <n v="11041500058"/>
    <x v="18"/>
    <s v="C0914625009"/>
    <x v="594"/>
    <n v="3.3689999999999998"/>
    <n v="10.544970000000001"/>
    <n v="0.51670353000000002"/>
    <x v="4"/>
    <n v="35.526003930000002"/>
    <n v="1.74077419257"/>
  </r>
  <r>
    <s v="Mexico"/>
    <s v="Universal Batteries"/>
    <x v="4"/>
    <n v="11041500058"/>
    <x v="18"/>
    <s v="C0914464045"/>
    <x v="3414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914064985"/>
    <x v="3415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913438511"/>
    <x v="596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913327177"/>
    <x v="309"/>
    <n v="1.123"/>
    <n v="4.3010900000000003"/>
    <n v="0.21075341000000003"/>
    <x v="4"/>
    <n v="4.8301240700000001"/>
    <n v="0.23667607943000005"/>
  </r>
  <r>
    <s v="Mexico"/>
    <s v="Universal Batteries"/>
    <x v="4"/>
    <n v="11041500058"/>
    <x v="18"/>
    <s v="C0913230157"/>
    <x v="3416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912989746"/>
    <x v="598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912909116"/>
    <x v="3204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912867165"/>
    <x v="599"/>
    <n v="1.123"/>
    <n v="4.3010900000000003"/>
    <n v="0.21075341000000003"/>
    <x v="4"/>
    <n v="4.8301240700000001"/>
    <n v="0.23667607943000005"/>
  </r>
  <r>
    <s v="Mexico"/>
    <s v="Universal Batteries"/>
    <x v="4"/>
    <n v="11041500058"/>
    <x v="18"/>
    <s v="C0912855459"/>
    <x v="3205"/>
    <n v="2.246"/>
    <n v="7.0299800000000001"/>
    <n v="0.34446902000000001"/>
    <x v="4"/>
    <n v="15.789335080000001"/>
    <n v="0.77367741892000008"/>
  </r>
  <r>
    <s v="Mexico"/>
    <s v="Universal Batteries"/>
    <x v="4"/>
    <n v="11041500058"/>
    <x v="18"/>
    <s v="C0912434214"/>
    <x v="3417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912248135"/>
    <x v="2431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912017779"/>
    <x v="2222"/>
    <n v="2.246"/>
    <n v="7.0299800000000001"/>
    <n v="0.34446902000000001"/>
    <x v="4"/>
    <n v="15.789335080000001"/>
    <n v="0.77367741892000008"/>
  </r>
  <r>
    <s v="Mexico"/>
    <s v="Universal Batteries"/>
    <x v="4"/>
    <n v="11041500058"/>
    <x v="18"/>
    <s v="C0911977502"/>
    <x v="3418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911912673"/>
    <x v="3207"/>
    <n v="3.3689999999999998"/>
    <n v="10.544970000000001"/>
    <n v="0.51670353000000002"/>
    <x v="4"/>
    <n v="35.526003930000002"/>
    <n v="1.74077419257"/>
  </r>
  <r>
    <s v="Mexico"/>
    <s v="Universal Batteries"/>
    <x v="4"/>
    <n v="11041500058"/>
    <x v="18"/>
    <s v="C0911856961"/>
    <x v="3419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911754851"/>
    <x v="3420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911378693"/>
    <x v="3210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910996818"/>
    <x v="3212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910923143"/>
    <x v="3421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910850411"/>
    <x v="3422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910810399"/>
    <x v="59"/>
    <n v="4.492"/>
    <n v="17.22682"/>
    <n v="0.84411418000000005"/>
    <x v="4"/>
    <n v="77.382875440000007"/>
    <n v="3.79176089656"/>
  </r>
  <r>
    <s v="Mexico"/>
    <s v="Universal Batteries"/>
    <x v="4"/>
    <n v="11041500058"/>
    <x v="18"/>
    <s v="C0910753862"/>
    <x v="3423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910491000"/>
    <x v="3424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910218924"/>
    <x v="3425"/>
    <n v="1.123"/>
    <n v="4.3010900000000003"/>
    <n v="0.21075341000000003"/>
    <x v="4"/>
    <n v="4.8301240700000001"/>
    <n v="0.23667607943000005"/>
  </r>
  <r>
    <s v="Mexico"/>
    <s v="Universal Batteries"/>
    <x v="4"/>
    <n v="11041500058"/>
    <x v="18"/>
    <s v="C0910040112"/>
    <x v="3426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909583262"/>
    <x v="316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909548794"/>
    <x v="3427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908972300"/>
    <x v="3428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908906506"/>
    <x v="3429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908816028"/>
    <x v="3430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908045289"/>
    <x v="1700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907615967"/>
    <x v="3431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907588735"/>
    <x v="3432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907272942"/>
    <x v="3433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906394465"/>
    <x v="3434"/>
    <n v="2.246"/>
    <n v="7.0299800000000001"/>
    <n v="0.34446902000000001"/>
    <x v="4"/>
    <n v="15.789335080000001"/>
    <n v="0.77367741892000008"/>
  </r>
  <r>
    <s v="Mexico"/>
    <s v="Universal Batteries"/>
    <x v="4"/>
    <n v="11041500058"/>
    <x v="18"/>
    <s v="C0906157979"/>
    <x v="2230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905987244"/>
    <x v="3224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905869699"/>
    <x v="3435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905828554"/>
    <x v="2895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905672028"/>
    <x v="3436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905236741"/>
    <x v="2231"/>
    <n v="1.123"/>
    <n v="4.3010900000000003"/>
    <n v="0.21075341000000003"/>
    <x v="4"/>
    <n v="4.8301240700000001"/>
    <n v="0.23667607943000005"/>
  </r>
  <r>
    <s v="Mexico"/>
    <s v="Universal Batteries"/>
    <x v="4"/>
    <n v="11041500058"/>
    <x v="18"/>
    <s v="C0904947165"/>
    <x v="3226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903644556"/>
    <x v="3437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902375799"/>
    <x v="3438"/>
    <n v="1.123"/>
    <n v="4.3010900000000003"/>
    <n v="0.21075341000000003"/>
    <x v="4"/>
    <n v="4.8301240700000001"/>
    <n v="0.23667607943000005"/>
  </r>
  <r>
    <s v="Mexico"/>
    <s v="Universal Batteries"/>
    <x v="4"/>
    <n v="11041500058"/>
    <x v="18"/>
    <s v="C0900459934"/>
    <x v="1043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900218363"/>
    <x v="2649"/>
    <n v="1.123"/>
    <n v="4.3010900000000003"/>
    <n v="0.21075341000000003"/>
    <x v="4"/>
    <n v="4.8301240700000001"/>
    <n v="0.23667607943000005"/>
  </r>
  <r>
    <s v="Mexico"/>
    <s v="Universal Batteries"/>
    <x v="4"/>
    <n v="11041500058"/>
    <x v="18"/>
    <s v="C0900083049"/>
    <x v="3228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802925990"/>
    <x v="3439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801489170"/>
    <x v="3440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801467820"/>
    <x v="3441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750986044"/>
    <x v="3442"/>
    <n v="1.123"/>
    <n v="4.3010900000000003"/>
    <n v="0.21075341000000003"/>
    <x v="4"/>
    <n v="4.8301240700000001"/>
    <n v="0.23667607943000005"/>
  </r>
  <r>
    <s v="Mexico"/>
    <s v="Universal Batteries"/>
    <x v="4"/>
    <n v="11041500058"/>
    <x v="18"/>
    <s v="C0703927343"/>
    <x v="3443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703491431"/>
    <x v="3232"/>
    <n v="2.246"/>
    <n v="7.0299800000000001"/>
    <n v="0.34446902000000001"/>
    <x v="4"/>
    <n v="15.789335080000001"/>
    <n v="0.77367741892000008"/>
  </r>
  <r>
    <s v="Mexico"/>
    <s v="Universal Batteries"/>
    <x v="4"/>
    <n v="11041500058"/>
    <x v="18"/>
    <s v="C0703274118"/>
    <x v="42"/>
    <n v="1.123"/>
    <n v="4.3010900000000003"/>
    <n v="0.21075341000000003"/>
    <x v="4"/>
    <n v="4.8301240700000001"/>
    <n v="0.23667607943000005"/>
  </r>
  <r>
    <s v="Mexico"/>
    <s v="Universal Batteries"/>
    <x v="4"/>
    <n v="11041500058"/>
    <x v="18"/>
    <s v="C0703084335"/>
    <x v="3234"/>
    <n v="1.123"/>
    <n v="4.3010900000000003"/>
    <n v="0.21075341000000003"/>
    <x v="4"/>
    <n v="4.8301240700000001"/>
    <n v="0.23667607943000005"/>
  </r>
  <r>
    <s v="Mexico"/>
    <s v="Universal Batteries"/>
    <x v="4"/>
    <n v="11041500058"/>
    <x v="18"/>
    <s v="C0702279928"/>
    <x v="3444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702157009"/>
    <x v="2442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701768236"/>
    <x v="3445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701403933"/>
    <x v="3446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700809908"/>
    <x v="2242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606155075"/>
    <x v="1471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605676576"/>
    <x v="3447"/>
    <n v="2.246"/>
    <n v="7.0299800000000001"/>
    <n v="0.34446902000000001"/>
    <x v="4"/>
    <n v="15.789335080000001"/>
    <n v="0.77367741892000008"/>
  </r>
  <r>
    <s v="Mexico"/>
    <s v="Universal Batteries"/>
    <x v="4"/>
    <n v="11041500058"/>
    <x v="18"/>
    <s v="C0605607522"/>
    <x v="3448"/>
    <n v="2.246"/>
    <n v="7.0299800000000001"/>
    <n v="0.34446902000000001"/>
    <x v="4"/>
    <n v="15.789335080000001"/>
    <n v="0.77367741892000008"/>
  </r>
  <r>
    <s v="Mexico"/>
    <s v="Universal Batteries"/>
    <x v="4"/>
    <n v="11041500058"/>
    <x v="18"/>
    <s v="C0605181114"/>
    <x v="2544"/>
    <n v="1.123"/>
    <n v="4.3010900000000003"/>
    <n v="0.21075341000000003"/>
    <x v="4"/>
    <n v="4.8301240700000001"/>
    <n v="0.23667607943000005"/>
  </r>
  <r>
    <s v="Mexico"/>
    <s v="Universal Batteries"/>
    <x v="4"/>
    <n v="11041500058"/>
    <x v="18"/>
    <s v="C0605020296"/>
    <x v="3240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604988865"/>
    <x v="3241"/>
    <n v="3.3689999999999998"/>
    <n v="10.544970000000001"/>
    <n v="0.51670353000000002"/>
    <x v="4"/>
    <n v="35.526003930000002"/>
    <n v="1.74077419257"/>
  </r>
  <r>
    <s v="Mexico"/>
    <s v="Universal Batteries"/>
    <x v="4"/>
    <n v="11041500058"/>
    <x v="18"/>
    <s v="C0604800532"/>
    <x v="3449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604783027"/>
    <x v="342"/>
    <n v="2.246"/>
    <n v="7.0299800000000001"/>
    <n v="0.34446902000000001"/>
    <x v="4"/>
    <n v="15.789335080000001"/>
    <n v="0.77367741892000008"/>
  </r>
  <r>
    <s v="Mexico"/>
    <s v="Universal Batteries"/>
    <x v="4"/>
    <n v="11041500058"/>
    <x v="18"/>
    <s v="C0604744706"/>
    <x v="3450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604102681"/>
    <x v="3451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603733742"/>
    <x v="3452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603581901"/>
    <x v="1482"/>
    <n v="1.123"/>
    <n v="4.3010900000000003"/>
    <n v="0.21075341000000003"/>
    <x v="4"/>
    <n v="4.8301240700000001"/>
    <n v="0.23667607943000005"/>
  </r>
  <r>
    <s v="Mexico"/>
    <s v="Universal Batteries"/>
    <x v="4"/>
    <n v="11041500058"/>
    <x v="18"/>
    <s v="C0603308792"/>
    <x v="353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603088642"/>
    <x v="3453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603008921"/>
    <x v="3454"/>
    <n v="4.492"/>
    <n v="14.05996"/>
    <n v="0.68893804000000003"/>
    <x v="4"/>
    <n v="63.157340320000003"/>
    <n v="3.0947096756800003"/>
  </r>
  <r>
    <s v="Mexico"/>
    <s v="Universal Batteries"/>
    <x v="4"/>
    <n v="11041500058"/>
    <x v="18"/>
    <s v="C0602982845"/>
    <x v="3455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602953473"/>
    <x v="3456"/>
    <n v="3.3689999999999998"/>
    <n v="10.544970000000001"/>
    <n v="0.51670353000000002"/>
    <x v="4"/>
    <n v="35.526003930000002"/>
    <n v="1.74077419257"/>
  </r>
  <r>
    <s v="Mexico"/>
    <s v="Universal Batteries"/>
    <x v="4"/>
    <n v="11041500058"/>
    <x v="18"/>
    <s v="C0602896532"/>
    <x v="356"/>
    <n v="-2.246"/>
    <n v="-7.0299800000000001"/>
    <n v="-0.34446902000000001"/>
    <x v="4"/>
    <n v="15.789335080000001"/>
    <n v="0.77367741892000008"/>
  </r>
  <r>
    <s v="Mexico"/>
    <s v="Universal Batteries"/>
    <x v="4"/>
    <n v="11041500058"/>
    <x v="18"/>
    <s v="C0602791089"/>
    <x v="3248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602744377"/>
    <x v="3457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602725137"/>
    <x v="3458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602640617"/>
    <x v="3250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602593956"/>
    <x v="3251"/>
    <n v="1.123"/>
    <n v="4.3010900000000003"/>
    <n v="0.21075341000000003"/>
    <x v="4"/>
    <n v="4.8301240700000001"/>
    <n v="0.23667607943000005"/>
  </r>
  <r>
    <s v="Mexico"/>
    <s v="Universal Batteries"/>
    <x v="4"/>
    <n v="11041500058"/>
    <x v="18"/>
    <s v="C0602587891"/>
    <x v="3252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602449969"/>
    <x v="3254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602249575"/>
    <x v="3459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602154916"/>
    <x v="3460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601878838"/>
    <x v="2263"/>
    <n v="2.246"/>
    <n v="8.61341"/>
    <n v="0.42205709000000002"/>
    <x v="4"/>
    <n v="19.345718860000002"/>
    <n v="0.94794022414000001"/>
  </r>
  <r>
    <s v="Mexico"/>
    <s v="Universal Batteries"/>
    <x v="4"/>
    <n v="11041500058"/>
    <x v="18"/>
    <s v="C0601383771"/>
    <x v="3461"/>
    <n v="-1.123"/>
    <n v="-3.5149900000000001"/>
    <n v="-0.17223451000000001"/>
    <x v="4"/>
    <n v="3.9473337700000002"/>
    <n v="0.19341935473000002"/>
  </r>
  <r>
    <s v="Mexico"/>
    <s v="Universal Batteries"/>
    <x v="4"/>
    <n v="11041500058"/>
    <x v="18"/>
    <s v="C0601354111"/>
    <x v="3257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600851216"/>
    <x v="3462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504725433"/>
    <x v="3463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503407272"/>
    <x v="1306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503063810"/>
    <x v="3260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502833148"/>
    <x v="3464"/>
    <n v="2.246"/>
    <n v="7.0299800000000001"/>
    <n v="0.34446902000000001"/>
    <x v="4"/>
    <n v="15.789335080000001"/>
    <n v="0.77367741892000008"/>
  </r>
  <r>
    <s v="Mexico"/>
    <s v="Universal Batteries"/>
    <x v="4"/>
    <n v="11041500058"/>
    <x v="18"/>
    <s v="C0502564131"/>
    <x v="983"/>
    <n v="3.3689999999999998"/>
    <n v="12.9145"/>
    <n v="0.63281050000000005"/>
    <x v="4"/>
    <n v="43.508950499999997"/>
    <n v="2.1319385744999999"/>
  </r>
  <r>
    <s v="Mexico"/>
    <s v="Universal Batteries"/>
    <x v="4"/>
    <n v="11041500058"/>
    <x v="18"/>
    <s v="C0502234198"/>
    <x v="3465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502207665"/>
    <x v="3261"/>
    <n v="2.246"/>
    <n v="7.0299800000000001"/>
    <n v="0.34446902000000001"/>
    <x v="4"/>
    <n v="15.789335080000001"/>
    <n v="0.77367741892000008"/>
  </r>
  <r>
    <s v="Mexico"/>
    <s v="Universal Batteries"/>
    <x v="4"/>
    <n v="11041500058"/>
    <x v="18"/>
    <s v="C0502161516"/>
    <x v="3466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501750160"/>
    <x v="3262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501400931"/>
    <x v="3467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501014328"/>
    <x v="3264"/>
    <n v="2.246"/>
    <n v="7.0299800000000001"/>
    <n v="0.34446902000000001"/>
    <x v="4"/>
    <n v="15.789335080000001"/>
    <n v="0.77367741892000008"/>
  </r>
  <r>
    <s v="Mexico"/>
    <s v="Universal Batteries"/>
    <x v="4"/>
    <n v="11041500058"/>
    <x v="18"/>
    <s v="C0500896477"/>
    <x v="1497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500226360"/>
    <x v="3468"/>
    <n v="2.246"/>
    <n v="7.0299800000000001"/>
    <n v="0.34446902000000001"/>
    <x v="4"/>
    <n v="15.789335080000001"/>
    <n v="0.77367741892000008"/>
  </r>
  <r>
    <s v="Mexico"/>
    <s v="Universal Batteries"/>
    <x v="4"/>
    <n v="11041500058"/>
    <x v="18"/>
    <s v="C0400489332"/>
    <x v="2269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350100426"/>
    <x v="3469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302961594"/>
    <x v="3470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302714837"/>
    <x v="3471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302688387"/>
    <x v="3472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302195433"/>
    <x v="3473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302100565"/>
    <x v="2912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301761045"/>
    <x v="3269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301387593"/>
    <x v="3474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300990124"/>
    <x v="3475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300960713"/>
    <x v="3476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300818739"/>
    <x v="3477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300774304"/>
    <x v="3478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300687738"/>
    <x v="3278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300678489"/>
    <x v="3479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300633047"/>
    <x v="3480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300356409"/>
    <x v="3481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300350915"/>
    <x v="3482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201694734"/>
    <x v="1512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201536216"/>
    <x v="2818"/>
    <n v="2.246"/>
    <n v="7.0299800000000001"/>
    <n v="0.34446902000000001"/>
    <x v="4"/>
    <n v="15.789335080000001"/>
    <n v="0.77367741892000008"/>
  </r>
  <r>
    <s v="Mexico"/>
    <s v="Universal Batteries"/>
    <x v="4"/>
    <n v="11041500058"/>
    <x v="18"/>
    <s v="C0201102878"/>
    <x v="61"/>
    <n v="4.492"/>
    <n v="17.22682"/>
    <n v="0.84411418000000005"/>
    <x v="4"/>
    <n v="77.382875440000007"/>
    <n v="3.79176089656"/>
  </r>
  <r>
    <s v="Mexico"/>
    <s v="Universal Batteries"/>
    <x v="4"/>
    <n v="11041500058"/>
    <x v="18"/>
    <s v="C0200969095"/>
    <x v="3282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200395283"/>
    <x v="3284"/>
    <n v="2.246"/>
    <n v="7.0299800000000001"/>
    <n v="0.34446902000000001"/>
    <x v="4"/>
    <n v="15.789335080000001"/>
    <n v="0.77367741892000008"/>
  </r>
  <r>
    <s v="Mexico"/>
    <s v="Universal Batteries"/>
    <x v="4"/>
    <n v="11041500058"/>
    <x v="18"/>
    <s v="C0190499170"/>
    <x v="3285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151227584"/>
    <x v="3483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151001799"/>
    <x v="396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150223329"/>
    <x v="3484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107597726"/>
    <x v="1994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107426421"/>
    <x v="1737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107013021"/>
    <x v="3287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106850209"/>
    <x v="3288"/>
    <n v="1.123"/>
    <n v="4.3010900000000003"/>
    <n v="0.21075341000000003"/>
    <x v="4"/>
    <n v="4.8301240700000001"/>
    <n v="0.23667607943000005"/>
  </r>
  <r>
    <s v="Mexico"/>
    <s v="Universal Batteries"/>
    <x v="4"/>
    <n v="11041500058"/>
    <x v="18"/>
    <s v="C0106817562"/>
    <x v="1997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106707730"/>
    <x v="3485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106496599"/>
    <x v="3486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106374507"/>
    <x v="2467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106359631"/>
    <x v="3487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106253388"/>
    <x v="3488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106203987"/>
    <x v="3489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106201817"/>
    <x v="2819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106046576"/>
    <x v="3490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105980239"/>
    <x v="2000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105881023"/>
    <x v="665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105698617"/>
    <x v="3293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105572119"/>
    <x v="2002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105499677"/>
    <x v="3295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105323109"/>
    <x v="3491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105306872"/>
    <x v="3492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105302798"/>
    <x v="1273"/>
    <n v="1.123"/>
    <n v="4.3010900000000003"/>
    <n v="0.21075341000000003"/>
    <x v="4"/>
    <n v="4.8301240700000001"/>
    <n v="0.23667607943000005"/>
  </r>
  <r>
    <s v="Mexico"/>
    <s v="Universal Batteries"/>
    <x v="4"/>
    <n v="11041500058"/>
    <x v="18"/>
    <s v="C0105165690"/>
    <x v="3297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104997622"/>
    <x v="2075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104882022"/>
    <x v="3493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104817895"/>
    <x v="1949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104739677"/>
    <x v="3494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104651716"/>
    <x v="3304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104647292"/>
    <x v="3495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104496237"/>
    <x v="431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104393335"/>
    <x v="3496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104310362"/>
    <x v="3307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104294947"/>
    <x v="3497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104192208"/>
    <x v="2706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104160486"/>
    <x v="92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104118427"/>
    <x v="3498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104033618"/>
    <x v="1183"/>
    <n v="1.123"/>
    <n v="4.3010900000000003"/>
    <n v="0.21075341000000003"/>
    <x v="4"/>
    <n v="4.8301240700000001"/>
    <n v="0.23667607943000005"/>
  </r>
  <r>
    <s v="Mexico"/>
    <s v="Universal Batteries"/>
    <x v="4"/>
    <n v="11041500058"/>
    <x v="18"/>
    <s v="C0103984076"/>
    <x v="3309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103947057"/>
    <x v="3310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103853669"/>
    <x v="3311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103841441"/>
    <x v="3499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103784211"/>
    <x v="689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103723953"/>
    <x v="3315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103672309"/>
    <x v="3500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103475661"/>
    <x v="3501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103403036"/>
    <x v="3502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103352977"/>
    <x v="3503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103338380"/>
    <x v="3504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103328845"/>
    <x v="3505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103254736"/>
    <x v="1111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103181483"/>
    <x v="906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103132155"/>
    <x v="3506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102935970"/>
    <x v="3319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102811619"/>
    <x v="1293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102806460"/>
    <x v="700"/>
    <n v="1.123"/>
    <n v="4.3010900000000003"/>
    <n v="0.21075341000000003"/>
    <x v="4"/>
    <n v="4.8301240700000001"/>
    <n v="0.23667607943000005"/>
  </r>
  <r>
    <s v="Mexico"/>
    <s v="Universal Batteries"/>
    <x v="4"/>
    <n v="11041500058"/>
    <x v="18"/>
    <s v="C0102508470"/>
    <x v="466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102472909"/>
    <x v="3507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102404811"/>
    <x v="3508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102335064"/>
    <x v="3509"/>
    <n v="1.123"/>
    <n v="4.3010900000000003"/>
    <n v="0.21075341000000003"/>
    <x v="4"/>
    <n v="4.8301240700000001"/>
    <n v="0.23667607943000005"/>
  </r>
  <r>
    <s v="Mexico"/>
    <s v="Universal Batteries"/>
    <x v="4"/>
    <n v="11041500058"/>
    <x v="18"/>
    <s v="C0102196110"/>
    <x v="3510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102113966"/>
    <x v="3511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102110814"/>
    <x v="3323"/>
    <n v="1.123"/>
    <n v="4.3010900000000003"/>
    <n v="0.21075341000000003"/>
    <x v="4"/>
    <n v="4.8301240700000001"/>
    <n v="0.23667607943000005"/>
  </r>
  <r>
    <s v="Mexico"/>
    <s v="Universal Batteries"/>
    <x v="4"/>
    <n v="11041500058"/>
    <x v="18"/>
    <s v="C0102076114"/>
    <x v="3324"/>
    <n v="1.123"/>
    <n v="4.3010900000000003"/>
    <n v="0.21075341000000003"/>
    <x v="4"/>
    <n v="4.8301240700000001"/>
    <n v="0.23667607943000005"/>
  </r>
  <r>
    <s v="Mexico"/>
    <s v="Universal Batteries"/>
    <x v="4"/>
    <n v="11041500058"/>
    <x v="18"/>
    <s v="C0101953008"/>
    <x v="3512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101712883"/>
    <x v="3327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101664209"/>
    <x v="3513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101634723"/>
    <x v="3514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101555746"/>
    <x v="484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101443133"/>
    <x v="3515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101402196"/>
    <x v="1129"/>
    <n v="1.123"/>
    <n v="3.5149900000000001"/>
    <n v="0.17223451000000001"/>
    <x v="4"/>
    <n v="3.9473337700000002"/>
    <n v="0.19341935473000002"/>
  </r>
  <r>
    <s v="Mexico"/>
    <s v="Universal Batteries"/>
    <x v="4"/>
    <n v="11041500058"/>
    <x v="18"/>
    <s v="C0101160802"/>
    <x v="1303"/>
    <n v="1.123"/>
    <n v="4.3010900000000003"/>
    <n v="0.21075341000000003"/>
    <x v="4"/>
    <n v="4.8301240700000001"/>
    <n v="0.23667607943000005"/>
  </r>
  <r>
    <s v="Mexico"/>
    <s v="Universal Batteries"/>
    <x v="4"/>
    <n v="11041500058"/>
    <x v="18"/>
    <s v="C0101150076"/>
    <x v="1131"/>
    <n v="1.123"/>
    <n v="3.5149900000000001"/>
    <n v="0.17223451000000001"/>
    <x v="4"/>
    <n v="3.9473337700000002"/>
    <n v="0.19341935473000002"/>
  </r>
  <r>
    <s v="Mexico"/>
    <s v="Universal Batteries"/>
    <x v="4"/>
    <n v="11041500055"/>
    <x v="43"/>
    <s v="C1790041220"/>
    <x v="0"/>
    <n v="-1.123"/>
    <n v="-6.4797099999999999"/>
    <n v="-0.31750579000000001"/>
    <x v="0"/>
    <n v="7.2767143299999999"/>
    <n v="0.35655900217000003"/>
  </r>
  <r>
    <s v="Mexico"/>
    <s v="Universal Batteries"/>
    <x v="4"/>
    <n v="11041500049"/>
    <x v="19"/>
    <s v="C1791984722"/>
    <x v="3"/>
    <n v="107.80799999999999"/>
    <n v="193.87472"/>
    <n v="9.4998612800000011"/>
    <x v="3"/>
    <n v="20901.245813759997"/>
    <n v="1024.1610448742401"/>
  </r>
  <r>
    <s v="Mexico"/>
    <s v="Universal Batteries"/>
    <x v="4"/>
    <n v="11041500049"/>
    <x v="19"/>
    <s v="C1790041220"/>
    <x v="0"/>
    <n v="431.23199999999997"/>
    <n v="644.27633000000003"/>
    <n v="31.569540170000003"/>
    <x v="0"/>
    <n v="277832.57033855998"/>
    <n v="13613.79594658944"/>
  </r>
  <r>
    <s v="Mexico"/>
    <s v="Universal Batteries"/>
    <x v="4"/>
    <n v="11041500049"/>
    <x v="19"/>
    <s v="C0990017514"/>
    <x v="2"/>
    <n v="646.84799999999996"/>
    <n v="1174.1975699999998"/>
    <n v="57.535680929999991"/>
    <x v="2"/>
    <n v="759527.34975935984"/>
    <n v="37216.84013820863"/>
  </r>
  <r>
    <s v="Mexico"/>
    <s v="Universal Batteries"/>
    <x v="4"/>
    <n v="11041500045"/>
    <x v="20"/>
    <s v="C1790041220"/>
    <x v="0"/>
    <n v="269.52"/>
    <n v="1211.21165"/>
    <n v="59.34937085"/>
    <x v="0"/>
    <n v="326445.76390799996"/>
    <n v="15995.842431491999"/>
  </r>
  <r>
    <s v="Mexico"/>
    <s v="Universal Batteries"/>
    <x v="4"/>
    <n v="11041500043"/>
    <x v="21"/>
    <s v="C1790710319"/>
    <x v="115"/>
    <n v="224.6"/>
    <n v="744.57146"/>
    <n v="36.484001540000001"/>
    <x v="3"/>
    <n v="167230.749916"/>
    <n v="8194.3067458839996"/>
  </r>
  <r>
    <s v="Mexico"/>
    <s v="Universal Batteries"/>
    <x v="4"/>
    <n v="11041500043"/>
    <x v="21"/>
    <s v="C1790041220"/>
    <x v="0"/>
    <n v="1509.3119999999999"/>
    <n v="4156.7844999999998"/>
    <n v="203.68244049999998"/>
    <x v="0"/>
    <n v="6273884.7272639992"/>
    <n v="307420.35163593595"/>
  </r>
  <r>
    <s v="Mexico"/>
    <s v="Universal Batteries"/>
    <x v="4"/>
    <n v="11041500043"/>
    <x v="21"/>
    <s v="C0990017514"/>
    <x v="2"/>
    <n v="2102.2559999999999"/>
    <n v="6751.7904399999998"/>
    <n v="330.83773156000001"/>
    <x v="2"/>
    <n v="14193991.963232638"/>
    <n v="695505.60619839933"/>
  </r>
  <r>
    <s v="Mexico"/>
    <s v="Universal Batteries"/>
    <x v="4"/>
    <n v="11041500042"/>
    <x v="22"/>
    <s v="C1791715772"/>
    <x v="2043"/>
    <n v="67.38"/>
    <n v="121.1717"/>
    <n v="5.9374133000000002"/>
    <x v="3"/>
    <n v="8164.5491459999994"/>
    <n v="400.06290815400001"/>
  </r>
  <r>
    <s v="Mexico"/>
    <s v="Universal Batteries"/>
    <x v="4"/>
    <n v="11041500042"/>
    <x v="22"/>
    <s v="C1790710319"/>
    <x v="115"/>
    <n v="13.475999999999999"/>
    <n v="24.23434"/>
    <n v="1.1874826600000001"/>
    <x v="3"/>
    <n v="326.58196583999995"/>
    <n v="16.002516326160002"/>
  </r>
  <r>
    <s v="Mexico"/>
    <s v="Universal Batteries"/>
    <x v="4"/>
    <n v="11041500042"/>
    <x v="22"/>
    <s v="C1790041220"/>
    <x v="0"/>
    <n v="1078.08"/>
    <n v="1610.70767"/>
    <n v="78.924675829999998"/>
    <x v="0"/>
    <n v="1736471.7248735998"/>
    <n v="85087.114518806397"/>
  </r>
  <r>
    <s v="Mexico"/>
    <s v="Universal Batteries"/>
    <x v="4"/>
    <n v="11041500042"/>
    <x v="22"/>
    <s v="C0990017514"/>
    <x v="2"/>
    <n v="1617.12"/>
    <n v="2935.4995399999998"/>
    <n v="143.83947745999998"/>
    <x v="2"/>
    <n v="4747055.0161247989"/>
    <n v="232605.69579011516"/>
  </r>
  <r>
    <s v="Mexico"/>
    <s v="Universal Batteries"/>
    <x v="4"/>
    <n v="11041500041"/>
    <x v="23"/>
    <s v="C1792851548"/>
    <x v="117"/>
    <n v="40.427999999999997"/>
    <n v="141.80121"/>
    <n v="6.9482592900000002"/>
    <x v="10"/>
    <n v="5732.7393178799994"/>
    <n v="280.90422657611998"/>
  </r>
  <r>
    <s v="Mexico"/>
    <s v="Universal Batteries"/>
    <x v="4"/>
    <n v="11041500041"/>
    <x v="23"/>
    <s v="C1790710319"/>
    <x v="115"/>
    <n v="44.92"/>
    <n v="148.90979999999999"/>
    <n v="7.2965802000000002"/>
    <x v="3"/>
    <n v="6689.0282159999997"/>
    <n v="327.76238258400002"/>
  </r>
  <r>
    <s v="Mexico"/>
    <s v="Universal Batteries"/>
    <x v="4"/>
    <n v="11041500041"/>
    <x v="23"/>
    <s v="C1790041220"/>
    <x v="0"/>
    <n v="1078.08"/>
    <n v="2969.13339"/>
    <n v="145.48753611000001"/>
    <x v="0"/>
    <n v="3200963.3250911999"/>
    <n v="156847.2029294688"/>
  </r>
  <r>
    <s v="Mexico"/>
    <s v="Universal Batteries"/>
    <x v="4"/>
    <n v="11041500041"/>
    <x v="23"/>
    <s v="C0990017514"/>
    <x v="2"/>
    <n v="916.36800000000005"/>
    <n v="2943.0910199999998"/>
    <n v="144.21145998"/>
    <x v="2"/>
    <n v="2696954.4318153602"/>
    <n v="132150.76715895266"/>
  </r>
  <r>
    <s v="Mexico"/>
    <s v="Universal Batteries"/>
    <x v="4"/>
    <n v="11041500040"/>
    <x v="45"/>
    <s v="C1790041220"/>
    <x v="0"/>
    <n v="539.04"/>
    <n v="2422.4232999999999"/>
    <n v="118.6987417"/>
    <x v="0"/>
    <n v="1305783.0556319999"/>
    <n v="63983.369725967998"/>
  </r>
  <r>
    <s v="Mexico"/>
    <s v="Universal Batteries"/>
    <x v="4"/>
    <n v="11041500039"/>
    <x v="24"/>
    <s v="C1790041220"/>
    <x v="0"/>
    <n v="1078.08"/>
    <n v="2581.0582800000002"/>
    <n v="126.47185572000001"/>
    <x v="0"/>
    <n v="2782587.3105024002"/>
    <n v="136346.7782146176"/>
  </r>
  <r>
    <s v="Mexico"/>
    <s v="Universal Batteries"/>
    <x v="4"/>
    <n v="11041500039"/>
    <x v="24"/>
    <s v="C0990858322"/>
    <x v="68"/>
    <n v="-2.246"/>
    <n v="-6.2101899999999999"/>
    <n v="-0.30429930999999999"/>
    <x v="3"/>
    <n v="13.948086739999999"/>
    <n v="0.68345625026000001"/>
  </r>
  <r>
    <s v="Mexico"/>
    <s v="Universal Batteries"/>
    <x v="4"/>
    <n v="11041500039"/>
    <x v="24"/>
    <s v="C0990017514"/>
    <x v="2"/>
    <n v="862.46399999999994"/>
    <n v="2405.3200099999999"/>
    <n v="117.86068049000001"/>
    <x v="2"/>
    <n v="2074501.9171046398"/>
    <n v="101650.59393812736"/>
  </r>
  <r>
    <s v="Mexico"/>
    <s v="Universal Batteries"/>
    <x v="4"/>
    <n v="11041500037"/>
    <x v="26"/>
    <s v="C0990858322"/>
    <x v="68"/>
    <n v="-1.123"/>
    <n v="-3.9080400000000002"/>
    <n v="-0.19149396000000002"/>
    <x v="3"/>
    <n v="4.3887289200000001"/>
    <n v="0.21504771708000003"/>
  </r>
  <r>
    <s v="Mexico"/>
    <s v="Universal Batteries"/>
    <x v="4"/>
    <n v="11041500037"/>
    <x v="26"/>
    <s v="C0990017514"/>
    <x v="2"/>
    <n v="1509.3119999999999"/>
    <n v="5945.85826"/>
    <n v="291.34705474000003"/>
    <x v="2"/>
    <n v="8974155.2221171185"/>
    <n v="439733.6058837389"/>
  </r>
  <r>
    <s v="Mexico"/>
    <s v="Universal Batteries"/>
    <x v="4"/>
    <n v="11041500021"/>
    <x v="27"/>
    <s v="C1805217641"/>
    <x v="1212"/>
    <n v="2.246"/>
    <n v="17.911849999999998"/>
    <n v="0.87768064999999995"/>
    <x v="4"/>
    <n v="40.230015099999996"/>
    <n v="1.9712707398999998"/>
  </r>
  <r>
    <s v="Mexico"/>
    <s v="Universal Batteries"/>
    <x v="4"/>
    <n v="11041500021"/>
    <x v="27"/>
    <s v="C1804781159"/>
    <x v="1237"/>
    <n v="1.123"/>
    <n v="8.95031"/>
    <n v="0.43856518999999999"/>
    <x v="4"/>
    <n v="10.05119813"/>
    <n v="0.49250870836999999"/>
  </r>
  <r>
    <s v="Mexico"/>
    <s v="Universal Batteries"/>
    <x v="4"/>
    <n v="11041500021"/>
    <x v="27"/>
    <s v="C1803875093"/>
    <x v="1312"/>
    <n v="1.123"/>
    <n v="8.9615400000000012"/>
    <n v="0.43911546000000007"/>
    <x v="4"/>
    <n v="10.063809420000002"/>
    <n v="0.49312666158000007"/>
  </r>
  <r>
    <s v="Mexico"/>
    <s v="Universal Batteries"/>
    <x v="4"/>
    <n v="11041500021"/>
    <x v="27"/>
    <s v="C1793208973"/>
    <x v="1785"/>
    <n v="3.3689999999999998"/>
    <n v="26.266970000000001"/>
    <n v="1.28708153"/>
    <x v="12"/>
    <n v="88.493421929999997"/>
    <n v="4.33617767457"/>
  </r>
  <r>
    <s v="Mexico"/>
    <s v="Universal Batteries"/>
    <x v="4"/>
    <n v="11041500021"/>
    <x v="27"/>
    <s v="C1793206213"/>
    <x v="1872"/>
    <n v="1.123"/>
    <n v="9.9497799999999987"/>
    <n v="0.48753921999999994"/>
    <x v="4"/>
    <n v="11.173602939999999"/>
    <n v="0.54750654405999988"/>
  </r>
  <r>
    <s v="Mexico"/>
    <s v="Universal Batteries"/>
    <x v="4"/>
    <n v="11041500021"/>
    <x v="27"/>
    <s v="C1793151531"/>
    <x v="1213"/>
    <n v="1.123"/>
    <n v="8.95031"/>
    <n v="0.43856518999999999"/>
    <x v="4"/>
    <n v="10.05119813"/>
    <n v="0.49250870836999999"/>
  </r>
  <r>
    <s v="Mexico"/>
    <s v="Universal Batteries"/>
    <x v="4"/>
    <n v="11041500021"/>
    <x v="27"/>
    <s v="C1793142761"/>
    <x v="735"/>
    <n v="1.123"/>
    <n v="8.95031"/>
    <n v="0.43856518999999999"/>
    <x v="4"/>
    <n v="10.05119813"/>
    <n v="0.49250870836999999"/>
  </r>
  <r>
    <s v="Mexico"/>
    <s v="Universal Batteries"/>
    <x v="4"/>
    <n v="11041500021"/>
    <x v="27"/>
    <s v="C1793138950"/>
    <x v="3516"/>
    <n v="1.123"/>
    <n v="9.9497799999999987"/>
    <n v="0.48753921999999994"/>
    <x v="4"/>
    <n v="11.173602939999999"/>
    <n v="0.54750654405999988"/>
  </r>
  <r>
    <s v="Mexico"/>
    <s v="Universal Batteries"/>
    <x v="4"/>
    <n v="11041500021"/>
    <x v="27"/>
    <s v="C1793063381"/>
    <x v="70"/>
    <n v="1.123"/>
    <n v="8.95031"/>
    <n v="0.43856518999999999"/>
    <x v="4"/>
    <n v="10.05119813"/>
    <n v="0.49250870836999999"/>
  </r>
  <r>
    <s v="Mexico"/>
    <s v="Universal Batteries"/>
    <x v="4"/>
    <n v="11041500021"/>
    <x v="27"/>
    <s v="C1793016324"/>
    <x v="3517"/>
    <n v="4.492"/>
    <n v="35.02637"/>
    <n v="1.71629213"/>
    <x v="12"/>
    <n v="157.33845403999999"/>
    <n v="7.7095842479600005"/>
  </r>
  <r>
    <s v="Mexico"/>
    <s v="Universal Batteries"/>
    <x v="4"/>
    <n v="11041500021"/>
    <x v="27"/>
    <s v="C1790100847"/>
    <x v="737"/>
    <n v="2.246"/>
    <n v="16.31719"/>
    <n v="0.79954231000000009"/>
    <x v="7"/>
    <n v="36.648408740000001"/>
    <n v="1.7957720282600003"/>
  </r>
  <r>
    <s v="Mexico"/>
    <s v="Universal Batteries"/>
    <x v="4"/>
    <n v="11041500021"/>
    <x v="27"/>
    <s v="C1752366177"/>
    <x v="3518"/>
    <n v="1.123"/>
    <n v="9.9497799999999987"/>
    <n v="0.48753921999999994"/>
    <x v="4"/>
    <n v="11.173602939999999"/>
    <n v="0.54750654405999988"/>
  </r>
  <r>
    <s v="Mexico"/>
    <s v="Universal Batteries"/>
    <x v="4"/>
    <n v="11041500021"/>
    <x v="27"/>
    <s v="C1752069532"/>
    <x v="738"/>
    <n v="1.123"/>
    <n v="8.95031"/>
    <n v="0.43856518999999999"/>
    <x v="4"/>
    <n v="10.05119813"/>
    <n v="0.49250870836999999"/>
  </r>
  <r>
    <s v="Mexico"/>
    <s v="Universal Batteries"/>
    <x v="4"/>
    <n v="11041500021"/>
    <x v="27"/>
    <s v="C1751988245"/>
    <x v="1873"/>
    <n v="2.246"/>
    <n v="17.911849999999998"/>
    <n v="0.87768064999999995"/>
    <x v="4"/>
    <n v="40.230015099999996"/>
    <n v="1.9712707398999998"/>
  </r>
  <r>
    <s v="Mexico"/>
    <s v="Universal Batteries"/>
    <x v="4"/>
    <n v="11041500021"/>
    <x v="27"/>
    <s v="C1728858067"/>
    <x v="137"/>
    <n v="1.123"/>
    <n v="9.9497799999999987"/>
    <n v="0.48753921999999994"/>
    <x v="4"/>
    <n v="11.173602939999999"/>
    <n v="0.54750654405999988"/>
  </r>
  <r>
    <s v="Mexico"/>
    <s v="Universal Batteries"/>
    <x v="4"/>
    <n v="11041500021"/>
    <x v="27"/>
    <s v="C1727261677"/>
    <x v="3519"/>
    <n v="11.23"/>
    <n v="87.560310000000001"/>
    <n v="4.2904551900000003"/>
    <x v="12"/>
    <n v="983.3022813"/>
    <n v="48.181811783700006"/>
  </r>
  <r>
    <s v="Mexico"/>
    <s v="Universal Batteries"/>
    <x v="4"/>
    <n v="11041500021"/>
    <x v="27"/>
    <s v="C1726758558"/>
    <x v="3520"/>
    <n v="1.123"/>
    <n v="8.95031"/>
    <n v="0.43856518999999999"/>
    <x v="4"/>
    <n v="10.05119813"/>
    <n v="0.49250870836999999"/>
  </r>
  <r>
    <s v="Mexico"/>
    <s v="Universal Batteries"/>
    <x v="4"/>
    <n v="11041500021"/>
    <x v="27"/>
    <s v="C1726164872"/>
    <x v="1874"/>
    <n v="1.123"/>
    <n v="8.95031"/>
    <n v="0.43856518999999999"/>
    <x v="4"/>
    <n v="10.05119813"/>
    <n v="0.49250870836999999"/>
  </r>
  <r>
    <s v="Mexico"/>
    <s v="Universal Batteries"/>
    <x v="4"/>
    <n v="11041500021"/>
    <x v="27"/>
    <s v="C1725852055"/>
    <x v="739"/>
    <n v="1.123"/>
    <n v="9.9497799999999987"/>
    <n v="0.48753921999999994"/>
    <x v="4"/>
    <n v="11.173602939999999"/>
    <n v="0.54750654405999988"/>
  </r>
  <r>
    <s v="Mexico"/>
    <s v="Universal Batteries"/>
    <x v="4"/>
    <n v="11041500021"/>
    <x v="27"/>
    <s v="C1725356438"/>
    <x v="1792"/>
    <n v="2.246"/>
    <n v="18.900089999999999"/>
    <n v="0.92610440999999999"/>
    <x v="4"/>
    <n v="42.449602139999996"/>
    <n v="2.0800305048599999"/>
  </r>
  <r>
    <s v="Mexico"/>
    <s v="Universal Batteries"/>
    <x v="4"/>
    <n v="11041500021"/>
    <x v="27"/>
    <s v="C1725173080"/>
    <x v="71"/>
    <n v="1.123"/>
    <n v="8.95031"/>
    <n v="0.43856518999999999"/>
    <x v="4"/>
    <n v="10.05119813"/>
    <n v="0.49250870836999999"/>
  </r>
  <r>
    <s v="Mexico"/>
    <s v="Universal Batteries"/>
    <x v="4"/>
    <n v="11041500021"/>
    <x v="27"/>
    <s v="C1725161317"/>
    <x v="3521"/>
    <n v="1.123"/>
    <n v="8.95031"/>
    <n v="0.43856518999999999"/>
    <x v="4"/>
    <n v="10.05119813"/>
    <n v="0.49250870836999999"/>
  </r>
  <r>
    <s v="Mexico"/>
    <s v="Universal Batteries"/>
    <x v="4"/>
    <n v="11041500021"/>
    <x v="27"/>
    <s v="C1724585342"/>
    <x v="2491"/>
    <n v="1.123"/>
    <n v="8.95031"/>
    <n v="0.43856518999999999"/>
    <x v="4"/>
    <n v="10.05119813"/>
    <n v="0.49250870836999999"/>
  </r>
  <r>
    <s v="Mexico"/>
    <s v="Universal Batteries"/>
    <x v="4"/>
    <n v="11041500021"/>
    <x v="27"/>
    <s v="C1724366339"/>
    <x v="740"/>
    <n v="2.246"/>
    <n v="18.900089999999999"/>
    <n v="0.92610440999999999"/>
    <x v="4"/>
    <n v="42.449602139999996"/>
    <n v="2.0800305048599999"/>
  </r>
  <r>
    <s v="Mexico"/>
    <s v="Universal Batteries"/>
    <x v="4"/>
    <n v="11041500021"/>
    <x v="27"/>
    <s v="C1724039639"/>
    <x v="3522"/>
    <n v="13.475999999999999"/>
    <n v="89.300959999999989"/>
    <n v="4.3757470399999994"/>
    <x v="12"/>
    <n v="1203.4197369599997"/>
    <n v="58.96756711103999"/>
  </r>
  <r>
    <s v="Mexico"/>
    <s v="Universal Batteries"/>
    <x v="4"/>
    <n v="11041500021"/>
    <x v="27"/>
    <s v="C1723464697"/>
    <x v="741"/>
    <n v="1.123"/>
    <n v="8.95031"/>
    <n v="0.43856518999999999"/>
    <x v="4"/>
    <n v="10.05119813"/>
    <n v="0.49250870836999999"/>
  </r>
  <r>
    <s v="Mexico"/>
    <s v="Universal Batteries"/>
    <x v="4"/>
    <n v="11041500021"/>
    <x v="27"/>
    <s v="C1723425219"/>
    <x v="3523"/>
    <n v="1.123"/>
    <n v="8.95031"/>
    <n v="0.43856518999999999"/>
    <x v="4"/>
    <n v="10.05119813"/>
    <n v="0.49250870836999999"/>
  </r>
  <r>
    <s v="Mexico"/>
    <s v="Universal Batteries"/>
    <x v="4"/>
    <n v="11041500021"/>
    <x v="27"/>
    <s v="C1721924346"/>
    <x v="1335"/>
    <n v="2.246"/>
    <n v="17.911849999999998"/>
    <n v="0.87768064999999995"/>
    <x v="4"/>
    <n v="40.230015099999996"/>
    <n v="1.9712707398999998"/>
  </r>
  <r>
    <s v="Mexico"/>
    <s v="Universal Batteries"/>
    <x v="4"/>
    <n v="11041500021"/>
    <x v="27"/>
    <s v="C1721352225"/>
    <x v="1012"/>
    <n v="1.123"/>
    <n v="9.9497799999999987"/>
    <n v="0.48753921999999994"/>
    <x v="4"/>
    <n v="11.173602939999999"/>
    <n v="0.54750654405999988"/>
  </r>
  <r>
    <s v="Mexico"/>
    <s v="Universal Batteries"/>
    <x v="4"/>
    <n v="11041500021"/>
    <x v="27"/>
    <s v="C1721075578"/>
    <x v="3524"/>
    <n v="1.123"/>
    <n v="8.95031"/>
    <n v="0.43856518999999999"/>
    <x v="4"/>
    <n v="10.05119813"/>
    <n v="0.49250870836999999"/>
  </r>
  <r>
    <s v="Mexico"/>
    <s v="Universal Batteries"/>
    <x v="4"/>
    <n v="11041500021"/>
    <x v="27"/>
    <s v="C1719669259"/>
    <x v="2922"/>
    <n v="1.123"/>
    <n v="8.95031"/>
    <n v="0.43856518999999999"/>
    <x v="4"/>
    <n v="10.05119813"/>
    <n v="0.49250870836999999"/>
  </r>
  <r>
    <s v="Mexico"/>
    <s v="Universal Batteries"/>
    <x v="4"/>
    <n v="11041500021"/>
    <x v="27"/>
    <s v="C1719265801"/>
    <x v="3525"/>
    <n v="1.123"/>
    <n v="8.95031"/>
    <n v="0.43856518999999999"/>
    <x v="4"/>
    <n v="10.05119813"/>
    <n v="0.49250870836999999"/>
  </r>
  <r>
    <s v="Mexico"/>
    <s v="Universal Batteries"/>
    <x v="4"/>
    <n v="11041500021"/>
    <x v="27"/>
    <s v="C1719044206"/>
    <x v="1795"/>
    <n v="1.123"/>
    <n v="9.9497799999999987"/>
    <n v="0.48753921999999994"/>
    <x v="4"/>
    <n v="11.173602939999999"/>
    <n v="0.54750654405999988"/>
  </r>
  <r>
    <s v="Mexico"/>
    <s v="Universal Batteries"/>
    <x v="4"/>
    <n v="11041500021"/>
    <x v="27"/>
    <s v="C1718458043"/>
    <x v="855"/>
    <n v="2.246"/>
    <n v="17.911849999999998"/>
    <n v="0.87768064999999995"/>
    <x v="4"/>
    <n v="40.230015099999996"/>
    <n v="1.9712707398999998"/>
  </r>
  <r>
    <s v="Mexico"/>
    <s v="Universal Batteries"/>
    <x v="4"/>
    <n v="11041500021"/>
    <x v="27"/>
    <s v="C1718314964"/>
    <x v="2923"/>
    <n v="1.123"/>
    <n v="9.9497799999999987"/>
    <n v="0.48753921999999994"/>
    <x v="4"/>
    <n v="11.173602939999999"/>
    <n v="0.54750654405999988"/>
  </r>
  <r>
    <s v="Mexico"/>
    <s v="Universal Batteries"/>
    <x v="4"/>
    <n v="11041500021"/>
    <x v="27"/>
    <s v="C1718246968"/>
    <x v="167"/>
    <n v="2.246"/>
    <n v="17.911849999999998"/>
    <n v="0.87768064999999995"/>
    <x v="4"/>
    <n v="40.230015099999996"/>
    <n v="1.9712707398999998"/>
  </r>
  <r>
    <s v="Mexico"/>
    <s v="Universal Batteries"/>
    <x v="4"/>
    <n v="11041500021"/>
    <x v="27"/>
    <s v="C1717968075"/>
    <x v="3526"/>
    <n v="1.123"/>
    <n v="9.9497799999999987"/>
    <n v="0.48753921999999994"/>
    <x v="4"/>
    <n v="11.173602939999999"/>
    <n v="0.54750654405999988"/>
  </r>
  <r>
    <s v="Mexico"/>
    <s v="Universal Batteries"/>
    <x v="4"/>
    <n v="11041500021"/>
    <x v="27"/>
    <s v="C1717833253"/>
    <x v="3527"/>
    <n v="1.123"/>
    <n v="9.9497799999999987"/>
    <n v="0.48753921999999994"/>
    <x v="4"/>
    <n v="11.173602939999999"/>
    <n v="0.54750654405999988"/>
  </r>
  <r>
    <s v="Mexico"/>
    <s v="Universal Batteries"/>
    <x v="4"/>
    <n v="11041500021"/>
    <x v="27"/>
    <s v="C1717246563"/>
    <x v="3528"/>
    <n v="1.123"/>
    <n v="8.95031"/>
    <n v="0.43856518999999999"/>
    <x v="4"/>
    <n v="10.05119813"/>
    <n v="0.49250870836999999"/>
  </r>
  <r>
    <s v="Mexico"/>
    <s v="Universal Batteries"/>
    <x v="4"/>
    <n v="11041500021"/>
    <x v="27"/>
    <s v="C1717216160"/>
    <x v="2495"/>
    <n v="1.123"/>
    <n v="8.95031"/>
    <n v="0.43856518999999999"/>
    <x v="4"/>
    <n v="10.05119813"/>
    <n v="0.49250870836999999"/>
  </r>
  <r>
    <s v="Mexico"/>
    <s v="Universal Batteries"/>
    <x v="4"/>
    <n v="11041500021"/>
    <x v="27"/>
    <s v="C1717074163"/>
    <x v="2119"/>
    <n v="1.123"/>
    <n v="8.95031"/>
    <n v="0.43856518999999999"/>
    <x v="4"/>
    <n v="10.05119813"/>
    <n v="0.49250870836999999"/>
  </r>
  <r>
    <s v="Mexico"/>
    <s v="Universal Batteries"/>
    <x v="4"/>
    <n v="11041500021"/>
    <x v="27"/>
    <s v="C1717053779"/>
    <x v="3529"/>
    <n v="1.123"/>
    <n v="8.95031"/>
    <n v="0.43856518999999999"/>
    <x v="4"/>
    <n v="10.05119813"/>
    <n v="0.49250870836999999"/>
  </r>
  <r>
    <s v="Mexico"/>
    <s v="Universal Batteries"/>
    <x v="4"/>
    <n v="11041500021"/>
    <x v="27"/>
    <s v="C1717010456"/>
    <x v="3530"/>
    <n v="1.123"/>
    <n v="8.95031"/>
    <n v="0.43856518999999999"/>
    <x v="4"/>
    <n v="10.05119813"/>
    <n v="0.49250870836999999"/>
  </r>
  <r>
    <s v="Mexico"/>
    <s v="Universal Batteries"/>
    <x v="4"/>
    <n v="11041500021"/>
    <x v="27"/>
    <s v="C1717009797"/>
    <x v="1799"/>
    <n v="1.123"/>
    <n v="8.95031"/>
    <n v="0.43856518999999999"/>
    <x v="4"/>
    <n v="10.05119813"/>
    <n v="0.49250870836999999"/>
  </r>
  <r>
    <s v="Mexico"/>
    <s v="Universal Batteries"/>
    <x v="4"/>
    <n v="11041500021"/>
    <x v="27"/>
    <s v="C1716987605"/>
    <x v="1930"/>
    <n v="1.123"/>
    <n v="9.9497799999999987"/>
    <n v="0.48753921999999994"/>
    <x v="4"/>
    <n v="11.173602939999999"/>
    <n v="0.54750654405999988"/>
  </r>
  <r>
    <s v="Mexico"/>
    <s v="Universal Batteries"/>
    <x v="4"/>
    <n v="11041500021"/>
    <x v="27"/>
    <s v="C1716850654"/>
    <x v="3531"/>
    <n v="1.123"/>
    <n v="9.9497799999999987"/>
    <n v="0.48753921999999994"/>
    <x v="4"/>
    <n v="11.173602939999999"/>
    <n v="0.54750654405999988"/>
  </r>
  <r>
    <s v="Mexico"/>
    <s v="Universal Batteries"/>
    <x v="4"/>
    <n v="11041500021"/>
    <x v="27"/>
    <s v="C1713490827"/>
    <x v="2498"/>
    <n v="1.123"/>
    <n v="8.95031"/>
    <n v="0.43856518999999999"/>
    <x v="4"/>
    <n v="10.05119813"/>
    <n v="0.49250870836999999"/>
  </r>
  <r>
    <s v="Mexico"/>
    <s v="Universal Batteries"/>
    <x v="4"/>
    <n v="11041500021"/>
    <x v="27"/>
    <s v="C1713203295"/>
    <x v="3532"/>
    <n v="2.246"/>
    <n v="17.911849999999998"/>
    <n v="0.87768064999999995"/>
    <x v="4"/>
    <n v="40.230015099999996"/>
    <n v="1.9712707398999998"/>
  </r>
  <r>
    <s v="Mexico"/>
    <s v="Universal Batteries"/>
    <x v="4"/>
    <n v="11041500021"/>
    <x v="27"/>
    <s v="C1712872520"/>
    <x v="3533"/>
    <n v="1.123"/>
    <n v="8.95031"/>
    <n v="0.43856518999999999"/>
    <x v="4"/>
    <n v="10.05119813"/>
    <n v="0.49250870836999999"/>
  </r>
  <r>
    <s v="Mexico"/>
    <s v="Universal Batteries"/>
    <x v="4"/>
    <n v="11041500021"/>
    <x v="27"/>
    <s v="C1712070687"/>
    <x v="3534"/>
    <n v="2.246"/>
    <n v="17.911849999999998"/>
    <n v="0.87768064999999995"/>
    <x v="12"/>
    <n v="40.230015099999996"/>
    <n v="1.9712707398999998"/>
  </r>
  <r>
    <s v="Mexico"/>
    <s v="Universal Batteries"/>
    <x v="4"/>
    <n v="11041500021"/>
    <x v="27"/>
    <s v="C1711533651"/>
    <x v="2927"/>
    <n v="11.23"/>
    <n v="74.421210000000002"/>
    <n v="3.6466392900000004"/>
    <x v="12"/>
    <n v="835.7501883000001"/>
    <n v="40.951759226700005"/>
  </r>
  <r>
    <s v="Mexico"/>
    <s v="Universal Batteries"/>
    <x v="4"/>
    <n v="11041500021"/>
    <x v="27"/>
    <s v="C1711295798"/>
    <x v="3535"/>
    <n v="1.123"/>
    <n v="8.95031"/>
    <n v="0.43856518999999999"/>
    <x v="4"/>
    <n v="10.05119813"/>
    <n v="0.49250870836999999"/>
  </r>
  <r>
    <s v="Mexico"/>
    <s v="Universal Batteries"/>
    <x v="4"/>
    <n v="11041500021"/>
    <x v="27"/>
    <s v="C1711236438"/>
    <x v="3536"/>
    <n v="1.123"/>
    <n v="9.9497799999999987"/>
    <n v="0.48753921999999994"/>
    <x v="4"/>
    <n v="11.173602939999999"/>
    <n v="0.54750654405999988"/>
  </r>
  <r>
    <s v="Mexico"/>
    <s v="Universal Batteries"/>
    <x v="4"/>
    <n v="11041500021"/>
    <x v="27"/>
    <s v="C1711050599"/>
    <x v="858"/>
    <n v="1.123"/>
    <n v="9.9497799999999987"/>
    <n v="0.48753921999999994"/>
    <x v="4"/>
    <n v="11.173602939999999"/>
    <n v="0.54750654405999988"/>
  </r>
  <r>
    <s v="Mexico"/>
    <s v="Universal Batteries"/>
    <x v="4"/>
    <n v="11041500021"/>
    <x v="27"/>
    <s v="C1711015063"/>
    <x v="1367"/>
    <n v="-1.123"/>
    <n v="-8.95031"/>
    <n v="-0.43856518999999999"/>
    <x v="4"/>
    <n v="10.05119813"/>
    <n v="0.49250870836999999"/>
  </r>
  <r>
    <s v="Mexico"/>
    <s v="Universal Batteries"/>
    <x v="4"/>
    <n v="11041500021"/>
    <x v="27"/>
    <s v="C1710139419"/>
    <x v="747"/>
    <n v="1.123"/>
    <n v="8.95031"/>
    <n v="0.43856518999999999"/>
    <x v="4"/>
    <n v="10.05119813"/>
    <n v="0.49250870836999999"/>
  </r>
  <r>
    <s v="Mexico"/>
    <s v="Universal Batteries"/>
    <x v="4"/>
    <n v="11041500021"/>
    <x v="27"/>
    <s v="C1709819245"/>
    <x v="3537"/>
    <n v="1.123"/>
    <n v="8.95031"/>
    <n v="0.43856518999999999"/>
    <x v="4"/>
    <n v="10.05119813"/>
    <n v="0.49250870836999999"/>
  </r>
  <r>
    <s v="Mexico"/>
    <s v="Universal Batteries"/>
    <x v="4"/>
    <n v="11041500021"/>
    <x v="27"/>
    <s v="C1709450355"/>
    <x v="1802"/>
    <n v="3.3689999999999998"/>
    <n v="26.862160000000003"/>
    <n v="1.3162458400000001"/>
    <x v="4"/>
    <n v="90.498617039999999"/>
    <n v="4.4344322349600001"/>
  </r>
  <r>
    <s v="Mexico"/>
    <s v="Universal Batteries"/>
    <x v="4"/>
    <n v="11041500021"/>
    <x v="27"/>
    <s v="C1709443822"/>
    <x v="22"/>
    <n v="1.123"/>
    <n v="8.95031"/>
    <n v="0.43856518999999999"/>
    <x v="4"/>
    <n v="10.05119813"/>
    <n v="0.49250870836999999"/>
  </r>
  <r>
    <s v="Mexico"/>
    <s v="Universal Batteries"/>
    <x v="4"/>
    <n v="11041500021"/>
    <x v="27"/>
    <s v="C1709187551"/>
    <x v="3538"/>
    <n v="1.123"/>
    <n v="9.9497799999999987"/>
    <n v="0.48753921999999994"/>
    <x v="4"/>
    <n v="11.173602939999999"/>
    <n v="0.54750654405999988"/>
  </r>
  <r>
    <s v="Mexico"/>
    <s v="Universal Batteries"/>
    <x v="4"/>
    <n v="11041500021"/>
    <x v="27"/>
    <s v="C1707321491"/>
    <x v="2931"/>
    <n v="1.123"/>
    <n v="9.9497799999999987"/>
    <n v="0.48753921999999994"/>
    <x v="4"/>
    <n v="11.173602939999999"/>
    <n v="0.54750654405999988"/>
  </r>
  <r>
    <s v="Mexico"/>
    <s v="Universal Batteries"/>
    <x v="4"/>
    <n v="11041500021"/>
    <x v="27"/>
    <s v="C1706626239"/>
    <x v="753"/>
    <n v="1.123"/>
    <n v="8.95031"/>
    <n v="0.43856518999999999"/>
    <x v="4"/>
    <n v="10.05119813"/>
    <n v="0.49250870836999999"/>
  </r>
  <r>
    <s v="Mexico"/>
    <s v="Universal Batteries"/>
    <x v="4"/>
    <n v="11041500021"/>
    <x v="27"/>
    <s v="C1705794699"/>
    <x v="3539"/>
    <n v="1.123"/>
    <n v="9.9497799999999987"/>
    <n v="0.48753921999999994"/>
    <x v="4"/>
    <n v="11.173602939999999"/>
    <n v="0.54750654405999988"/>
  </r>
  <r>
    <s v="Mexico"/>
    <s v="Universal Batteries"/>
    <x v="4"/>
    <n v="11041500021"/>
    <x v="27"/>
    <s v="C1704769320"/>
    <x v="2505"/>
    <n v="1.123"/>
    <n v="8.95031"/>
    <n v="0.43856518999999999"/>
    <x v="4"/>
    <n v="10.05119813"/>
    <n v="0.49250870836999999"/>
  </r>
  <r>
    <s v="Mexico"/>
    <s v="Universal Batteries"/>
    <x v="4"/>
    <n v="11041500021"/>
    <x v="27"/>
    <s v="C1703579043"/>
    <x v="3540"/>
    <n v="1.123"/>
    <n v="9.9497799999999987"/>
    <n v="0.48753921999999994"/>
    <x v="4"/>
    <n v="11.173602939999999"/>
    <n v="0.54750654405999988"/>
  </r>
  <r>
    <s v="Mexico"/>
    <s v="Universal Batteries"/>
    <x v="4"/>
    <n v="11041500021"/>
    <x v="27"/>
    <s v="C1701000430"/>
    <x v="2980"/>
    <n v="1.123"/>
    <n v="9.9497799999999987"/>
    <n v="0.48753921999999994"/>
    <x v="4"/>
    <n v="11.173602939999999"/>
    <n v="0.54750654405999988"/>
  </r>
  <r>
    <s v="Mexico"/>
    <s v="Universal Batteries"/>
    <x v="4"/>
    <n v="11041500021"/>
    <x v="27"/>
    <s v="C1600133035"/>
    <x v="3541"/>
    <n v="11.23"/>
    <n v="87.560310000000001"/>
    <n v="4.2904551900000003"/>
    <x v="12"/>
    <n v="983.3022813"/>
    <n v="48.181811783700006"/>
  </r>
  <r>
    <s v="Mexico"/>
    <s v="Universal Batteries"/>
    <x v="4"/>
    <n v="11041500021"/>
    <x v="27"/>
    <s v="C1310711351"/>
    <x v="864"/>
    <n v="1.123"/>
    <n v="8.95031"/>
    <n v="0.43856518999999999"/>
    <x v="4"/>
    <n v="10.05119813"/>
    <n v="0.49250870836999999"/>
  </r>
  <r>
    <s v="Mexico"/>
    <s v="Universal Batteries"/>
    <x v="4"/>
    <n v="11041500021"/>
    <x v="27"/>
    <s v="C1308705050"/>
    <x v="1409"/>
    <n v="1.123"/>
    <n v="9.9497799999999987"/>
    <n v="0.48753921999999994"/>
    <x v="4"/>
    <n v="11.173602939999999"/>
    <n v="0.54750654405999988"/>
  </r>
  <r>
    <s v="Mexico"/>
    <s v="Universal Batteries"/>
    <x v="4"/>
    <n v="11041500021"/>
    <x v="27"/>
    <s v="C1305976399"/>
    <x v="3542"/>
    <n v="2.246"/>
    <n v="13.12787"/>
    <n v="0.64326563000000003"/>
    <x v="12"/>
    <n v="29.48519602"/>
    <n v="1.4447746049800001"/>
  </r>
  <r>
    <s v="Mexico"/>
    <s v="Universal Batteries"/>
    <x v="4"/>
    <n v="11041500021"/>
    <x v="27"/>
    <s v="C1300331582"/>
    <x v="759"/>
    <n v="1.123"/>
    <n v="9.9497799999999987"/>
    <n v="0.48753921999999994"/>
    <x v="4"/>
    <n v="11.173602939999999"/>
    <n v="0.54750654405999988"/>
  </r>
  <r>
    <s v="Mexico"/>
    <s v="Universal Batteries"/>
    <x v="4"/>
    <n v="11041500021"/>
    <x v="27"/>
    <s v="C1232586501"/>
    <x v="3543"/>
    <n v="1.123"/>
    <n v="8.95031"/>
    <n v="0.43856518999999999"/>
    <x v="4"/>
    <n v="10.05119813"/>
    <n v="0.49250870836999999"/>
  </r>
  <r>
    <s v="Mexico"/>
    <s v="Universal Batteries"/>
    <x v="4"/>
    <n v="11041500021"/>
    <x v="27"/>
    <s v="C1204956211"/>
    <x v="3544"/>
    <n v="1.123"/>
    <n v="8.95031"/>
    <n v="0.43856518999999999"/>
    <x v="4"/>
    <n v="10.05119813"/>
    <n v="0.49250870836999999"/>
  </r>
  <r>
    <s v="Mexico"/>
    <s v="Universal Batteries"/>
    <x v="4"/>
    <n v="11041500021"/>
    <x v="27"/>
    <s v="C1203858707"/>
    <x v="866"/>
    <n v="1.123"/>
    <n v="8.95031"/>
    <n v="0.43856518999999999"/>
    <x v="4"/>
    <n v="10.05119813"/>
    <n v="0.49250870836999999"/>
  </r>
  <r>
    <s v="Mexico"/>
    <s v="Universal Batteries"/>
    <x v="4"/>
    <n v="11041500021"/>
    <x v="27"/>
    <s v="C1203766710"/>
    <x v="3545"/>
    <n v="8.984"/>
    <n v="63.674100000000003"/>
    <n v="3.1200309000000002"/>
    <x v="4"/>
    <n v="572.04811440000003"/>
    <n v="28.030357605600003"/>
  </r>
  <r>
    <s v="Mexico"/>
    <s v="Universal Batteries"/>
    <x v="4"/>
    <n v="11041500021"/>
    <x v="27"/>
    <s v="C1191737772"/>
    <x v="763"/>
    <n v="11.23"/>
    <n v="69.345249999999993"/>
    <n v="3.3979172499999999"/>
    <x v="13"/>
    <n v="778.74715749999996"/>
    <n v="38.158610717499997"/>
  </r>
  <r>
    <s v="Mexico"/>
    <s v="Universal Batteries"/>
    <x v="4"/>
    <n v="11041500021"/>
    <x v="27"/>
    <s v="C1104593924"/>
    <x v="3546"/>
    <n v="1.123"/>
    <n v="8.95031"/>
    <n v="0.43856518999999999"/>
    <x v="4"/>
    <n v="10.05119813"/>
    <n v="0.49250870836999999"/>
  </r>
  <r>
    <s v="Mexico"/>
    <s v="Universal Batteries"/>
    <x v="4"/>
    <n v="11041500021"/>
    <x v="27"/>
    <s v="C1103693691"/>
    <x v="3547"/>
    <n v="1.123"/>
    <n v="9.9497799999999987"/>
    <n v="0.48753921999999994"/>
    <x v="4"/>
    <n v="11.173602939999999"/>
    <n v="0.54750654405999988"/>
  </r>
  <r>
    <s v="Mexico"/>
    <s v="Universal Batteries"/>
    <x v="4"/>
    <n v="11041500021"/>
    <x v="27"/>
    <s v="C1103588990"/>
    <x v="764"/>
    <n v="89.84"/>
    <n v="587.41884000000005"/>
    <n v="28.783523160000005"/>
    <x v="13"/>
    <n v="52773.708585600005"/>
    <n v="2585.9117206944006"/>
  </r>
  <r>
    <s v="Mexico"/>
    <s v="Universal Batteries"/>
    <x v="4"/>
    <n v="11041500021"/>
    <x v="27"/>
    <s v="C1103236343"/>
    <x v="1884"/>
    <n v="22.46"/>
    <n v="148.84242"/>
    <n v="7.2932785800000008"/>
    <x v="12"/>
    <n v="3343.0007532000004"/>
    <n v="163.80703690680002"/>
  </r>
  <r>
    <s v="Mexico"/>
    <s v="Universal Batteries"/>
    <x v="4"/>
    <n v="11041500021"/>
    <x v="27"/>
    <s v="C1102895065"/>
    <x v="1935"/>
    <n v="1.123"/>
    <n v="8.95031"/>
    <n v="0.43856518999999999"/>
    <x v="4"/>
    <n v="10.05119813"/>
    <n v="0.49250870836999999"/>
  </r>
  <r>
    <s v="Mexico"/>
    <s v="Universal Batteries"/>
    <x v="4"/>
    <n v="11041500021"/>
    <x v="27"/>
    <s v="C1102816558"/>
    <x v="3548"/>
    <n v="4.492"/>
    <n v="35.823699999999995"/>
    <n v="1.7553612999999999"/>
    <x v="4"/>
    <n v="160.92006039999998"/>
    <n v="7.8850829595999992"/>
  </r>
  <r>
    <s v="Mexico"/>
    <s v="Universal Batteries"/>
    <x v="4"/>
    <n v="11041500021"/>
    <x v="27"/>
    <s v="C1102774146"/>
    <x v="3549"/>
    <n v="2.246"/>
    <n v="17.911849999999998"/>
    <n v="0.87768064999999995"/>
    <x v="4"/>
    <n v="40.230015099999996"/>
    <n v="1.9712707398999998"/>
  </r>
  <r>
    <s v="Mexico"/>
    <s v="Universal Batteries"/>
    <x v="4"/>
    <n v="11041500021"/>
    <x v="27"/>
    <s v="C1001877123"/>
    <x v="270"/>
    <n v="1.123"/>
    <n v="9.9497799999999987"/>
    <n v="0.48753921999999994"/>
    <x v="4"/>
    <n v="11.173602939999999"/>
    <n v="0.54750654405999988"/>
  </r>
  <r>
    <s v="Mexico"/>
    <s v="Universal Batteries"/>
    <x v="4"/>
    <n v="11041500021"/>
    <x v="27"/>
    <s v="C0993383393"/>
    <x v="1143"/>
    <n v="1.123"/>
    <n v="8.95031"/>
    <n v="0.43856518999999999"/>
    <x v="4"/>
    <n v="10.05119813"/>
    <n v="0.49250870836999999"/>
  </r>
  <r>
    <s v="Mexico"/>
    <s v="Universal Batteries"/>
    <x v="4"/>
    <n v="11041500021"/>
    <x v="27"/>
    <s v="C0993323543"/>
    <x v="1809"/>
    <n v="2.246"/>
    <n v="17.911849999999998"/>
    <n v="0.87768064999999995"/>
    <x v="4"/>
    <n v="40.230015099999996"/>
    <n v="1.9712707398999998"/>
  </r>
  <r>
    <s v="Mexico"/>
    <s v="Universal Batteries"/>
    <x v="4"/>
    <n v="11041500021"/>
    <x v="27"/>
    <s v="C0993280461"/>
    <x v="3550"/>
    <n v="1.123"/>
    <n v="8.95031"/>
    <n v="0.43856518999999999"/>
    <x v="4"/>
    <n v="10.05119813"/>
    <n v="0.49250870836999999"/>
  </r>
  <r>
    <s v="Mexico"/>
    <s v="Universal Batteries"/>
    <x v="4"/>
    <n v="11041500021"/>
    <x v="27"/>
    <s v="C0992785136"/>
    <x v="1886"/>
    <n v="3.3689999999999998"/>
    <n v="28.108690000000003"/>
    <n v="1.3773258100000001"/>
    <x v="7"/>
    <n v="94.698176610000004"/>
    <n v="4.6402106538899996"/>
  </r>
  <r>
    <s v="Mexico"/>
    <s v="Universal Batteries"/>
    <x v="4"/>
    <n v="11041500021"/>
    <x v="27"/>
    <s v="C0992784253"/>
    <x v="768"/>
    <n v="2.246"/>
    <n v="16.912379999999999"/>
    <n v="0.82870661999999995"/>
    <x v="4"/>
    <n v="37.985205479999998"/>
    <n v="1.8612750685199999"/>
  </r>
  <r>
    <s v="Mexico"/>
    <s v="Universal Batteries"/>
    <x v="4"/>
    <n v="11041500021"/>
    <x v="27"/>
    <s v="C0992266333"/>
    <x v="771"/>
    <n v="11.23"/>
    <n v="81.585950000000011"/>
    <n v="3.9977115500000009"/>
    <x v="7"/>
    <n v="916.21021850000011"/>
    <n v="44.894300706500012"/>
  </r>
  <r>
    <s v="Mexico"/>
    <s v="Universal Batteries"/>
    <x v="4"/>
    <n v="11041500021"/>
    <x v="27"/>
    <s v="C0990858322"/>
    <x v="68"/>
    <n v="13.475999999999999"/>
    <n v="84.629279999999994"/>
    <n v="4.1468347200000002"/>
    <x v="3"/>
    <n v="1140.4641772799998"/>
    <n v="55.882744686720002"/>
  </r>
  <r>
    <s v="Mexico"/>
    <s v="Universal Batteries"/>
    <x v="4"/>
    <n v="11041500021"/>
    <x v="27"/>
    <s v="C0990135630"/>
    <x v="6"/>
    <n v="3.3689999999999998"/>
    <n v="21.932190000000002"/>
    <n v="1.0746773100000002"/>
    <x v="5"/>
    <n v="73.889548110000007"/>
    <n v="3.6205878573900003"/>
  </r>
  <r>
    <s v="Mexico"/>
    <s v="Universal Batteries"/>
    <x v="4"/>
    <n v="11041500021"/>
    <x v="27"/>
    <s v="C0965025190"/>
    <x v="1918"/>
    <n v="1.123"/>
    <n v="9.9497799999999987"/>
    <n v="0.48753921999999994"/>
    <x v="4"/>
    <n v="11.173602939999999"/>
    <n v="0.54750654405999988"/>
  </r>
  <r>
    <s v="Mexico"/>
    <s v="Universal Batteries"/>
    <x v="4"/>
    <n v="11041500021"/>
    <x v="27"/>
    <s v="C0956491872"/>
    <x v="2526"/>
    <n v="1.123"/>
    <n v="8.95031"/>
    <n v="0.43856518999999999"/>
    <x v="4"/>
    <n v="10.05119813"/>
    <n v="0.49250870836999999"/>
  </r>
  <r>
    <s v="Mexico"/>
    <s v="Universal Batteries"/>
    <x v="4"/>
    <n v="11041500021"/>
    <x v="27"/>
    <s v="C0954366597"/>
    <x v="3050"/>
    <n v="1.123"/>
    <n v="8.95031"/>
    <n v="0.43856518999999999"/>
    <x v="4"/>
    <n v="10.05119813"/>
    <n v="0.49250870836999999"/>
  </r>
  <r>
    <s v="Mexico"/>
    <s v="Universal Batteries"/>
    <x v="4"/>
    <n v="11041500021"/>
    <x v="27"/>
    <s v="C0951659119"/>
    <x v="3551"/>
    <n v="1.123"/>
    <n v="9.9497799999999987"/>
    <n v="0.48753921999999994"/>
    <x v="4"/>
    <n v="11.173602939999999"/>
    <n v="0.54750654405999988"/>
  </r>
  <r>
    <s v="Mexico"/>
    <s v="Universal Batteries"/>
    <x v="4"/>
    <n v="11041500021"/>
    <x v="27"/>
    <s v="C0941198467"/>
    <x v="775"/>
    <n v="1.123"/>
    <n v="8.95031"/>
    <n v="0.43856518999999999"/>
    <x v="4"/>
    <n v="10.05119813"/>
    <n v="0.49250870836999999"/>
  </r>
  <r>
    <s v="Mexico"/>
    <s v="Universal Batteries"/>
    <x v="4"/>
    <n v="11041500021"/>
    <x v="27"/>
    <s v="C0932420581"/>
    <x v="2068"/>
    <n v="1.123"/>
    <n v="9.9497799999999987"/>
    <n v="0.48753921999999994"/>
    <x v="4"/>
    <n v="11.173602939999999"/>
    <n v="0.54750654405999988"/>
  </r>
  <r>
    <s v="Mexico"/>
    <s v="Universal Batteries"/>
    <x v="4"/>
    <n v="11041500021"/>
    <x v="27"/>
    <s v="C0930474317"/>
    <x v="3552"/>
    <n v="1.123"/>
    <n v="9.9497799999999987"/>
    <n v="0.48753921999999994"/>
    <x v="4"/>
    <n v="11.173602939999999"/>
    <n v="0.54750654405999988"/>
  </r>
  <r>
    <s v="Mexico"/>
    <s v="Universal Batteries"/>
    <x v="4"/>
    <n v="11041500021"/>
    <x v="27"/>
    <s v="C0929848869"/>
    <x v="3553"/>
    <n v="1.123"/>
    <n v="8.95031"/>
    <n v="0.43856518999999999"/>
    <x v="4"/>
    <n v="10.05119813"/>
    <n v="0.49250870836999999"/>
  </r>
  <r>
    <s v="Mexico"/>
    <s v="Universal Batteries"/>
    <x v="4"/>
    <n v="11041500021"/>
    <x v="27"/>
    <s v="C0927788091"/>
    <x v="3554"/>
    <n v="1.123"/>
    <n v="8.95031"/>
    <n v="0.43856518999999999"/>
    <x v="4"/>
    <n v="10.05119813"/>
    <n v="0.49250870836999999"/>
  </r>
  <r>
    <s v="Mexico"/>
    <s v="Universal Batteries"/>
    <x v="4"/>
    <n v="11041500021"/>
    <x v="27"/>
    <s v="C0927759928"/>
    <x v="1822"/>
    <n v="2.246"/>
    <n v="18.900089999999999"/>
    <n v="0.92610440999999999"/>
    <x v="4"/>
    <n v="42.449602139999996"/>
    <n v="2.0800305048599999"/>
  </r>
  <r>
    <s v="Mexico"/>
    <s v="Universal Batteries"/>
    <x v="4"/>
    <n v="11041500021"/>
    <x v="27"/>
    <s v="C0925972804"/>
    <x v="3555"/>
    <n v="1.123"/>
    <n v="9.9497799999999987"/>
    <n v="0.48753921999999994"/>
    <x v="4"/>
    <n v="11.173602939999999"/>
    <n v="0.54750654405999988"/>
  </r>
  <r>
    <s v="Mexico"/>
    <s v="Universal Batteries"/>
    <x v="4"/>
    <n v="11041500021"/>
    <x v="27"/>
    <s v="C0925760456"/>
    <x v="3556"/>
    <n v="-1.123"/>
    <n v="-8.95031"/>
    <n v="-0.43856518999999999"/>
    <x v="4"/>
    <n v="10.05119813"/>
    <n v="0.49250870836999999"/>
  </r>
  <r>
    <s v="Mexico"/>
    <s v="Universal Batteries"/>
    <x v="4"/>
    <n v="11041500021"/>
    <x v="27"/>
    <s v="C0925026809"/>
    <x v="1890"/>
    <n v="1.123"/>
    <n v="8.95031"/>
    <n v="0.43856518999999999"/>
    <x v="4"/>
    <n v="10.05119813"/>
    <n v="0.49250870836999999"/>
  </r>
  <r>
    <s v="Mexico"/>
    <s v="Universal Batteries"/>
    <x v="4"/>
    <n v="11041500021"/>
    <x v="27"/>
    <s v="C0924283617"/>
    <x v="785"/>
    <n v="58.396000000000001"/>
    <n v="413.89287999999999"/>
    <n v="20.280751120000001"/>
    <x v="4"/>
    <n v="24169.688620479999"/>
    <n v="1184.3147424035201"/>
  </r>
  <r>
    <s v="Mexico"/>
    <s v="Universal Batteries"/>
    <x v="4"/>
    <n v="11041500021"/>
    <x v="27"/>
    <s v="C0922752514"/>
    <x v="2940"/>
    <n v="1.123"/>
    <n v="9.9497799999999987"/>
    <n v="0.48753921999999994"/>
    <x v="4"/>
    <n v="11.173602939999999"/>
    <n v="0.54750654405999988"/>
  </r>
  <r>
    <s v="Mexico"/>
    <s v="Universal Batteries"/>
    <x v="4"/>
    <n v="11041500021"/>
    <x v="27"/>
    <s v="C0922114244"/>
    <x v="291"/>
    <n v="1.123"/>
    <n v="9.9497799999999987"/>
    <n v="0.48753921999999994"/>
    <x v="4"/>
    <n v="11.173602939999999"/>
    <n v="0.54750654405999988"/>
  </r>
  <r>
    <s v="Mexico"/>
    <s v="Universal Batteries"/>
    <x v="4"/>
    <n v="11041500021"/>
    <x v="27"/>
    <s v="C0921914289"/>
    <x v="2586"/>
    <n v="2.246"/>
    <n v="17.911849999999998"/>
    <n v="0.87768064999999995"/>
    <x v="4"/>
    <n v="40.230015099999996"/>
    <n v="1.9712707398999998"/>
  </r>
  <r>
    <s v="Mexico"/>
    <s v="Universal Batteries"/>
    <x v="4"/>
    <n v="11041500021"/>
    <x v="27"/>
    <s v="C0921629986"/>
    <x v="2531"/>
    <n v="1.123"/>
    <n v="9.9497799999999987"/>
    <n v="0.48753921999999994"/>
    <x v="4"/>
    <n v="11.173602939999999"/>
    <n v="0.54750654405999988"/>
  </r>
  <r>
    <s v="Mexico"/>
    <s v="Universal Batteries"/>
    <x v="4"/>
    <n v="11041500021"/>
    <x v="27"/>
    <s v="C0921109625"/>
    <x v="788"/>
    <n v="2.246"/>
    <n v="17.911849999999998"/>
    <n v="0.87768064999999995"/>
    <x v="4"/>
    <n v="40.230015099999996"/>
    <n v="1.9712707398999998"/>
  </r>
  <r>
    <s v="Mexico"/>
    <s v="Universal Batteries"/>
    <x v="4"/>
    <n v="11041500021"/>
    <x v="27"/>
    <s v="C0920256229"/>
    <x v="1829"/>
    <n v="1.123"/>
    <n v="8.95031"/>
    <n v="0.43856518999999999"/>
    <x v="4"/>
    <n v="10.05119813"/>
    <n v="0.49250870836999999"/>
  </r>
  <r>
    <s v="Mexico"/>
    <s v="Universal Batteries"/>
    <x v="4"/>
    <n v="11041500021"/>
    <x v="27"/>
    <s v="C0918773896"/>
    <x v="790"/>
    <n v="26.951999999999998"/>
    <n v="178.60191999999998"/>
    <n v="8.7514940799999987"/>
    <x v="12"/>
    <n v="4813.6789478399987"/>
    <n v="235.87026844415996"/>
  </r>
  <r>
    <s v="Mexico"/>
    <s v="Universal Batteries"/>
    <x v="4"/>
    <n v="11041500021"/>
    <x v="27"/>
    <s v="C0917135618"/>
    <x v="1833"/>
    <n v="2.246"/>
    <n v="17.911849999999998"/>
    <n v="0.87768064999999995"/>
    <x v="4"/>
    <n v="40.230015099999996"/>
    <n v="1.9712707398999998"/>
  </r>
  <r>
    <s v="Mexico"/>
    <s v="Universal Batteries"/>
    <x v="4"/>
    <n v="11041500021"/>
    <x v="27"/>
    <s v="C0917134876"/>
    <x v="35"/>
    <n v="2.246"/>
    <n v="17.911849999999998"/>
    <n v="0.87768064999999995"/>
    <x v="4"/>
    <n v="40.230015099999996"/>
    <n v="1.9712707398999998"/>
  </r>
  <r>
    <s v="Mexico"/>
    <s v="Universal Batteries"/>
    <x v="4"/>
    <n v="11041500021"/>
    <x v="27"/>
    <s v="C0914882113"/>
    <x v="1834"/>
    <n v="1.123"/>
    <n v="9.9497799999999987"/>
    <n v="0.48753921999999994"/>
    <x v="4"/>
    <n v="11.173602939999999"/>
    <n v="0.54750654405999988"/>
  </r>
  <r>
    <s v="Mexico"/>
    <s v="Universal Batteries"/>
    <x v="4"/>
    <n v="11041500021"/>
    <x v="27"/>
    <s v="C0914548185"/>
    <x v="1835"/>
    <n v="1.123"/>
    <n v="9.9497799999999987"/>
    <n v="0.48753921999999994"/>
    <x v="4"/>
    <n v="11.173602939999999"/>
    <n v="0.54750654405999988"/>
  </r>
  <r>
    <s v="Mexico"/>
    <s v="Universal Batteries"/>
    <x v="4"/>
    <n v="11041500021"/>
    <x v="27"/>
    <s v="C0913289575"/>
    <x v="3557"/>
    <n v="1.123"/>
    <n v="8.95031"/>
    <n v="0.43856518999999999"/>
    <x v="4"/>
    <n v="10.05119813"/>
    <n v="0.49250870836999999"/>
  </r>
  <r>
    <s v="Mexico"/>
    <s v="Universal Batteries"/>
    <x v="4"/>
    <n v="11041500021"/>
    <x v="27"/>
    <s v="C0912979242"/>
    <x v="1838"/>
    <n v="1.123"/>
    <n v="9.9497799999999987"/>
    <n v="0.48753921999999994"/>
    <x v="4"/>
    <n v="11.173602939999999"/>
    <n v="0.54750654405999988"/>
  </r>
  <r>
    <s v="Mexico"/>
    <s v="Universal Batteries"/>
    <x v="4"/>
    <n v="11041500021"/>
    <x v="27"/>
    <s v="C0912864055"/>
    <x v="3558"/>
    <n v="1.123"/>
    <n v="8.95031"/>
    <n v="0.43856518999999999"/>
    <x v="4"/>
    <n v="10.05119813"/>
    <n v="0.49250870836999999"/>
  </r>
  <r>
    <s v="Mexico"/>
    <s v="Universal Batteries"/>
    <x v="4"/>
    <n v="11041500021"/>
    <x v="27"/>
    <s v="C0911736312"/>
    <x v="1229"/>
    <n v="1.123"/>
    <n v="9.9497799999999987"/>
    <n v="0.48753921999999994"/>
    <x v="4"/>
    <n v="11.173602939999999"/>
    <n v="0.54750654405999988"/>
  </r>
  <r>
    <s v="Mexico"/>
    <s v="Universal Batteries"/>
    <x v="4"/>
    <n v="11041500021"/>
    <x v="27"/>
    <s v="C0911409621"/>
    <x v="3052"/>
    <n v="1.123"/>
    <n v="9.9497799999999987"/>
    <n v="0.48753921999999994"/>
    <x v="4"/>
    <n v="11.173602939999999"/>
    <n v="0.54750654405999988"/>
  </r>
  <r>
    <s v="Mexico"/>
    <s v="Universal Batteries"/>
    <x v="4"/>
    <n v="11041500021"/>
    <x v="27"/>
    <s v="C0911158376"/>
    <x v="1840"/>
    <n v="1.123"/>
    <n v="9.9497799999999987"/>
    <n v="0.48753921999999994"/>
    <x v="4"/>
    <n v="11.173602939999999"/>
    <n v="0.54750654405999988"/>
  </r>
  <r>
    <s v="Mexico"/>
    <s v="Universal Batteries"/>
    <x v="4"/>
    <n v="11041500021"/>
    <x v="27"/>
    <s v="C0911057446"/>
    <x v="39"/>
    <n v="1.123"/>
    <n v="8.95031"/>
    <n v="0.43856518999999999"/>
    <x v="4"/>
    <n v="10.05119813"/>
    <n v="0.49250870836999999"/>
  </r>
  <r>
    <s v="Mexico"/>
    <s v="Universal Batteries"/>
    <x v="4"/>
    <n v="11041500021"/>
    <x v="27"/>
    <s v="C0910036029"/>
    <x v="885"/>
    <n v="1.123"/>
    <n v="9.9497799999999987"/>
    <n v="0.48753921999999994"/>
    <x v="4"/>
    <n v="11.173602939999999"/>
    <n v="0.54750654405999988"/>
  </r>
  <r>
    <s v="Mexico"/>
    <s v="Universal Batteries"/>
    <x v="4"/>
    <n v="11041500021"/>
    <x v="27"/>
    <s v="C0909979718"/>
    <x v="2538"/>
    <n v="1.123"/>
    <n v="8.95031"/>
    <n v="0.43856518999999999"/>
    <x v="4"/>
    <n v="10.05119813"/>
    <n v="0.49250870836999999"/>
  </r>
  <r>
    <s v="Mexico"/>
    <s v="Universal Batteries"/>
    <x v="4"/>
    <n v="11041500021"/>
    <x v="27"/>
    <s v="C0908823321"/>
    <x v="3559"/>
    <n v="2.246"/>
    <n v="17.911849999999998"/>
    <n v="0.87768064999999995"/>
    <x v="4"/>
    <n v="40.230015099999996"/>
    <n v="1.9712707398999998"/>
  </r>
  <r>
    <s v="Mexico"/>
    <s v="Universal Batteries"/>
    <x v="4"/>
    <n v="11041500021"/>
    <x v="27"/>
    <s v="C0907651558"/>
    <x v="978"/>
    <n v="2.246"/>
    <n v="17.911849999999998"/>
    <n v="0.87768064999999995"/>
    <x v="4"/>
    <n v="40.230015099999996"/>
    <n v="1.9712707398999998"/>
  </r>
  <r>
    <s v="Mexico"/>
    <s v="Universal Batteries"/>
    <x v="4"/>
    <n v="11041500021"/>
    <x v="27"/>
    <s v="C0905024626"/>
    <x v="804"/>
    <n v="1.123"/>
    <n v="8.95031"/>
    <n v="0.43856518999999999"/>
    <x v="4"/>
    <n v="10.05119813"/>
    <n v="0.49250870836999999"/>
  </r>
  <r>
    <s v="Mexico"/>
    <s v="Universal Batteries"/>
    <x v="4"/>
    <n v="11041500021"/>
    <x v="27"/>
    <s v="C0903462638"/>
    <x v="3560"/>
    <n v="1.123"/>
    <n v="9.9497799999999987"/>
    <n v="0.48753921999999994"/>
    <x v="4"/>
    <n v="11.173602939999999"/>
    <n v="0.54750654405999988"/>
  </r>
  <r>
    <s v="Mexico"/>
    <s v="Universal Batteries"/>
    <x v="4"/>
    <n v="11041500021"/>
    <x v="27"/>
    <s v="C0902432996"/>
    <x v="1466"/>
    <n v="1.123"/>
    <n v="9.9497799999999987"/>
    <n v="0.48753921999999994"/>
    <x v="4"/>
    <n v="11.173602939999999"/>
    <n v="0.54750654405999988"/>
  </r>
  <r>
    <s v="Mexico"/>
    <s v="Universal Batteries"/>
    <x v="4"/>
    <n v="11041500021"/>
    <x v="27"/>
    <s v="C0850762030"/>
    <x v="806"/>
    <n v="1.123"/>
    <n v="8.95031"/>
    <n v="0.43856518999999999"/>
    <x v="4"/>
    <n v="10.05119813"/>
    <n v="0.49250870836999999"/>
  </r>
  <r>
    <s v="Mexico"/>
    <s v="Universal Batteries"/>
    <x v="4"/>
    <n v="11041500021"/>
    <x v="27"/>
    <s v="C0791825105"/>
    <x v="2542"/>
    <n v="3.3689999999999998"/>
    <n v="25.368569999999998"/>
    <n v="1.24305993"/>
    <x v="4"/>
    <n v="85.466712329999993"/>
    <n v="4.1878689041700001"/>
  </r>
  <r>
    <s v="Mexico"/>
    <s v="Universal Batteries"/>
    <x v="4"/>
    <n v="11041500021"/>
    <x v="27"/>
    <s v="C0791740150"/>
    <x v="808"/>
    <n v="13.475999999999999"/>
    <n v="97.903140000000008"/>
    <n v="4.7972538600000005"/>
    <x v="15"/>
    <n v="1319.3427146399999"/>
    <n v="64.647793017360001"/>
  </r>
  <r>
    <s v="Mexico"/>
    <s v="Universal Batteries"/>
    <x v="4"/>
    <n v="11041500021"/>
    <x v="27"/>
    <s v="C0704089929"/>
    <x v="979"/>
    <n v="2.246"/>
    <n v="17.911849999999998"/>
    <n v="0.87768064999999995"/>
    <x v="4"/>
    <n v="40.230015099999996"/>
    <n v="1.9712707398999998"/>
  </r>
  <r>
    <s v="Mexico"/>
    <s v="Universal Batteries"/>
    <x v="4"/>
    <n v="11041500021"/>
    <x v="27"/>
    <s v="C0702241902"/>
    <x v="1044"/>
    <n v="6.7379999999999995"/>
    <n v="52.533940000000001"/>
    <n v="2.5741630600000001"/>
    <x v="6"/>
    <n v="353.97368771999999"/>
    <n v="17.34471069828"/>
  </r>
  <r>
    <s v="Mexico"/>
    <s v="Universal Batteries"/>
    <x v="4"/>
    <n v="11041500021"/>
    <x v="27"/>
    <s v="C0702057324"/>
    <x v="2952"/>
    <n v="44.92"/>
    <n v="301.86240000000004"/>
    <n v="14.791257600000002"/>
    <x v="13"/>
    <n v="13559.659008000002"/>
    <n v="664.42329139200012"/>
  </r>
  <r>
    <s v="Mexico"/>
    <s v="Universal Batteries"/>
    <x v="4"/>
    <n v="11041500021"/>
    <x v="27"/>
    <s v="C0605066778"/>
    <x v="3561"/>
    <n v="1.123"/>
    <n v="8.95031"/>
    <n v="0.43856518999999999"/>
    <x v="4"/>
    <n v="10.05119813"/>
    <n v="0.49250870836999999"/>
  </r>
  <r>
    <s v="Mexico"/>
    <s v="Universal Batteries"/>
    <x v="4"/>
    <n v="11041500021"/>
    <x v="27"/>
    <s v="C0605019595"/>
    <x v="3562"/>
    <n v="2.246"/>
    <n v="17.911849999999998"/>
    <n v="0.87768064999999995"/>
    <x v="4"/>
    <n v="40.230015099999996"/>
    <n v="1.9712707398999998"/>
  </r>
  <r>
    <s v="Mexico"/>
    <s v="Universal Batteries"/>
    <x v="4"/>
    <n v="11041500021"/>
    <x v="27"/>
    <s v="C0604321240"/>
    <x v="890"/>
    <n v="1.123"/>
    <n v="8.95031"/>
    <n v="0.43856518999999999"/>
    <x v="4"/>
    <n v="10.05119813"/>
    <n v="0.49250870836999999"/>
  </r>
  <r>
    <s v="Mexico"/>
    <s v="Universal Batteries"/>
    <x v="4"/>
    <n v="11041500021"/>
    <x v="27"/>
    <s v="C0604296343"/>
    <x v="3563"/>
    <n v="1.123"/>
    <n v="9.9497799999999987"/>
    <n v="0.48753921999999994"/>
    <x v="4"/>
    <n v="11.173602939999999"/>
    <n v="0.54750654405999988"/>
  </r>
  <r>
    <s v="Mexico"/>
    <s v="Universal Batteries"/>
    <x v="4"/>
    <n v="11041500021"/>
    <x v="27"/>
    <s v="C0604294256"/>
    <x v="891"/>
    <n v="1.123"/>
    <n v="9.9497799999999987"/>
    <n v="0.48753921999999994"/>
    <x v="4"/>
    <n v="11.173602939999999"/>
    <n v="0.54750654405999988"/>
  </r>
  <r>
    <s v="Mexico"/>
    <s v="Universal Batteries"/>
    <x v="4"/>
    <n v="11041500021"/>
    <x v="27"/>
    <s v="C0604193193"/>
    <x v="3564"/>
    <n v="1.123"/>
    <n v="9.9497799999999987"/>
    <n v="0.48753921999999994"/>
    <x v="4"/>
    <n v="11.173602939999999"/>
    <n v="0.54750654405999988"/>
  </r>
  <r>
    <s v="Mexico"/>
    <s v="Universal Batteries"/>
    <x v="4"/>
    <n v="11041500021"/>
    <x v="27"/>
    <s v="C0603673799"/>
    <x v="3565"/>
    <n v="2.246"/>
    <n v="17.911849999999998"/>
    <n v="0.87768064999999995"/>
    <x v="4"/>
    <n v="40.230015099999996"/>
    <n v="1.9712707398999998"/>
  </r>
  <r>
    <s v="Mexico"/>
    <s v="Universal Batteries"/>
    <x v="4"/>
    <n v="11041500021"/>
    <x v="27"/>
    <s v="C0603503079"/>
    <x v="3566"/>
    <n v="1.123"/>
    <n v="8.95031"/>
    <n v="0.43856518999999999"/>
    <x v="4"/>
    <n v="10.05119813"/>
    <n v="0.49250870836999999"/>
  </r>
  <r>
    <s v="Mexico"/>
    <s v="Universal Batteries"/>
    <x v="4"/>
    <n v="11041500021"/>
    <x v="27"/>
    <s v="C0603501396"/>
    <x v="2548"/>
    <n v="1.123"/>
    <n v="9.9497799999999987"/>
    <n v="0.48753921999999994"/>
    <x v="4"/>
    <n v="11.173602939999999"/>
    <n v="0.54750654405999988"/>
  </r>
  <r>
    <s v="Mexico"/>
    <s v="Universal Batteries"/>
    <x v="4"/>
    <n v="11041500021"/>
    <x v="27"/>
    <s v="C0603340696"/>
    <x v="3567"/>
    <n v="1.123"/>
    <n v="9.9497799999999987"/>
    <n v="0.48753921999999994"/>
    <x v="4"/>
    <n v="11.173602939999999"/>
    <n v="0.54750654405999988"/>
  </r>
  <r>
    <s v="Mexico"/>
    <s v="Universal Batteries"/>
    <x v="4"/>
    <n v="11041500021"/>
    <x v="27"/>
    <s v="C0603303421"/>
    <x v="1851"/>
    <n v="1.123"/>
    <n v="8.95031"/>
    <n v="0.43856518999999999"/>
    <x v="4"/>
    <n v="10.05119813"/>
    <n v="0.49250870836999999"/>
  </r>
  <r>
    <s v="Mexico"/>
    <s v="Universal Batteries"/>
    <x v="4"/>
    <n v="11041500021"/>
    <x v="27"/>
    <s v="C0603194572"/>
    <x v="354"/>
    <n v="1.123"/>
    <n v="8.95031"/>
    <n v="0.43856518999999999"/>
    <x v="4"/>
    <n v="10.05119813"/>
    <n v="0.49250870836999999"/>
  </r>
  <r>
    <s v="Mexico"/>
    <s v="Universal Batteries"/>
    <x v="4"/>
    <n v="11041500021"/>
    <x v="27"/>
    <s v="C0603042243"/>
    <x v="981"/>
    <n v="11.23"/>
    <n v="76.65598"/>
    <n v="3.7561430200000001"/>
    <x v="6"/>
    <n v="860.84665540000003"/>
    <n v="42.181486114600006"/>
  </r>
  <r>
    <s v="Mexico"/>
    <s v="Universal Batteries"/>
    <x v="4"/>
    <n v="11041500021"/>
    <x v="27"/>
    <s v="C0602586612"/>
    <x v="824"/>
    <n v="1.123"/>
    <n v="7.9620699999999998"/>
    <n v="0.39014143000000001"/>
    <x v="4"/>
    <n v="8.9414046099999993"/>
    <n v="0.43812882589000002"/>
  </r>
  <r>
    <s v="Mexico"/>
    <s v="Universal Batteries"/>
    <x v="4"/>
    <n v="11041500021"/>
    <x v="27"/>
    <s v="C0601276454"/>
    <x v="3568"/>
    <n v="2.246"/>
    <n v="17.911849999999998"/>
    <n v="0.87768064999999995"/>
    <x v="4"/>
    <n v="40.230015099999996"/>
    <n v="1.9712707398999998"/>
  </r>
  <r>
    <s v="Mexico"/>
    <s v="Universal Batteries"/>
    <x v="4"/>
    <n v="11041500021"/>
    <x v="27"/>
    <s v="C0601199656"/>
    <x v="625"/>
    <n v="1.123"/>
    <n v="9.9497799999999987"/>
    <n v="0.48753921999999994"/>
    <x v="4"/>
    <n v="11.173602939999999"/>
    <n v="0.54750654405999988"/>
  </r>
  <r>
    <s v="Mexico"/>
    <s v="Universal Batteries"/>
    <x v="4"/>
    <n v="11041500021"/>
    <x v="27"/>
    <s v="C0550233290"/>
    <x v="1853"/>
    <n v="1.123"/>
    <n v="8.95031"/>
    <n v="0.43856518999999999"/>
    <x v="4"/>
    <n v="10.05119813"/>
    <n v="0.49250870836999999"/>
  </r>
  <r>
    <s v="Mexico"/>
    <s v="Universal Batteries"/>
    <x v="4"/>
    <n v="11041500021"/>
    <x v="27"/>
    <s v="C0502419146"/>
    <x v="628"/>
    <n v="1.123"/>
    <n v="9.9497799999999987"/>
    <n v="0.48753921999999994"/>
    <x v="4"/>
    <n v="11.173602939999999"/>
    <n v="0.54750654405999988"/>
  </r>
  <r>
    <s v="Mexico"/>
    <s v="Universal Batteries"/>
    <x v="4"/>
    <n v="11041500021"/>
    <x v="27"/>
    <s v="C0501474605"/>
    <x v="894"/>
    <n v="1.123"/>
    <n v="8.95031"/>
    <n v="0.43856518999999999"/>
    <x v="4"/>
    <n v="10.05119813"/>
    <n v="0.49250870836999999"/>
  </r>
  <r>
    <s v="Mexico"/>
    <s v="Universal Batteries"/>
    <x v="4"/>
    <n v="11041500021"/>
    <x v="27"/>
    <s v="C0501129050"/>
    <x v="3569"/>
    <n v="1.123"/>
    <n v="8.95031"/>
    <n v="0.43856518999999999"/>
    <x v="4"/>
    <n v="10.05119813"/>
    <n v="0.49250870836999999"/>
  </r>
  <r>
    <s v="Mexico"/>
    <s v="Universal Batteries"/>
    <x v="4"/>
    <n v="11041500021"/>
    <x v="27"/>
    <s v="C0302068564"/>
    <x v="1854"/>
    <n v="1.123"/>
    <n v="8.95031"/>
    <n v="0.43856518999999999"/>
    <x v="4"/>
    <n v="10.05119813"/>
    <n v="0.49250870836999999"/>
  </r>
  <r>
    <s v="Mexico"/>
    <s v="Universal Batteries"/>
    <x v="4"/>
    <n v="11041500021"/>
    <x v="27"/>
    <s v="C0302033253"/>
    <x v="1855"/>
    <n v="1.123"/>
    <n v="8.95031"/>
    <n v="0.43856518999999999"/>
    <x v="4"/>
    <n v="10.05119813"/>
    <n v="0.49250870836999999"/>
  </r>
  <r>
    <s v="Mexico"/>
    <s v="Universal Batteries"/>
    <x v="4"/>
    <n v="11041500021"/>
    <x v="27"/>
    <s v="C0301954558"/>
    <x v="3570"/>
    <n v="1.123"/>
    <n v="8.95031"/>
    <n v="0.43856518999999999"/>
    <x v="4"/>
    <n v="10.05119813"/>
    <n v="0.49250870836999999"/>
  </r>
  <r>
    <s v="Mexico"/>
    <s v="Universal Batteries"/>
    <x v="4"/>
    <n v="11041500021"/>
    <x v="27"/>
    <s v="C0301754081"/>
    <x v="1207"/>
    <n v="1.123"/>
    <n v="8.95031"/>
    <n v="0.43856518999999999"/>
    <x v="4"/>
    <n v="10.05119813"/>
    <n v="0.49250870836999999"/>
  </r>
  <r>
    <s v="Mexico"/>
    <s v="Universal Batteries"/>
    <x v="4"/>
    <n v="11041500021"/>
    <x v="27"/>
    <s v="C0200657740"/>
    <x v="1897"/>
    <n v="1.123"/>
    <n v="8.95031"/>
    <n v="0.43856518999999999"/>
    <x v="4"/>
    <n v="10.05119813"/>
    <n v="0.49250870836999999"/>
  </r>
  <r>
    <s v="Mexico"/>
    <s v="Universal Batteries"/>
    <x v="4"/>
    <n v="11041500021"/>
    <x v="27"/>
    <s v="C0195129053"/>
    <x v="2556"/>
    <n v="4.492"/>
    <n v="35.02637"/>
    <n v="1.71629213"/>
    <x v="6"/>
    <n v="157.33845403999999"/>
    <n v="7.7095842479600005"/>
  </r>
  <r>
    <s v="Mexico"/>
    <s v="Universal Batteries"/>
    <x v="4"/>
    <n v="11041500021"/>
    <x v="27"/>
    <s v="C0107067308"/>
    <x v="3571"/>
    <n v="1.123"/>
    <n v="8.95031"/>
    <n v="0.43856518999999999"/>
    <x v="4"/>
    <n v="10.05119813"/>
    <n v="0.49250870836999999"/>
  </r>
  <r>
    <s v="Mexico"/>
    <s v="Universal Batteries"/>
    <x v="4"/>
    <n v="11041500021"/>
    <x v="27"/>
    <s v="C0106662919"/>
    <x v="834"/>
    <n v="1.123"/>
    <n v="8.95031"/>
    <n v="0.43856518999999999"/>
    <x v="4"/>
    <n v="10.05119813"/>
    <n v="0.49250870836999999"/>
  </r>
  <r>
    <s v="Mexico"/>
    <s v="Universal Batteries"/>
    <x v="4"/>
    <n v="11041500021"/>
    <x v="27"/>
    <s v="C0106654635"/>
    <x v="663"/>
    <n v="1.123"/>
    <n v="8.95031"/>
    <n v="0.43856518999999999"/>
    <x v="4"/>
    <n v="10.05119813"/>
    <n v="0.49250870836999999"/>
  </r>
  <r>
    <s v="Mexico"/>
    <s v="Universal Batteries"/>
    <x v="4"/>
    <n v="11041500021"/>
    <x v="27"/>
    <s v="C0105874465"/>
    <x v="835"/>
    <n v="2.246"/>
    <n v="17.911849999999998"/>
    <n v="0.87768064999999995"/>
    <x v="4"/>
    <n v="40.230015099999996"/>
    <n v="1.9712707398999998"/>
  </r>
  <r>
    <s v="Mexico"/>
    <s v="Universal Batteries"/>
    <x v="4"/>
    <n v="11041500021"/>
    <x v="27"/>
    <s v="C0105827026"/>
    <x v="836"/>
    <n v="1.123"/>
    <n v="9.9497799999999987"/>
    <n v="0.48753921999999994"/>
    <x v="4"/>
    <n v="11.173602939999999"/>
    <n v="0.54750654405999988"/>
  </r>
  <r>
    <s v="Mexico"/>
    <s v="Universal Batteries"/>
    <x v="4"/>
    <n v="11041500021"/>
    <x v="27"/>
    <s v="C0105796080"/>
    <x v="3572"/>
    <n v="1.123"/>
    <n v="8.95031"/>
    <n v="0.43856518999999999"/>
    <x v="4"/>
    <n v="10.05119813"/>
    <n v="0.49250870836999999"/>
  </r>
  <r>
    <s v="Mexico"/>
    <s v="Universal Batteries"/>
    <x v="4"/>
    <n v="11041500021"/>
    <x v="27"/>
    <s v="C0105770549"/>
    <x v="3573"/>
    <n v="1.123"/>
    <n v="8.95031"/>
    <n v="0.43856518999999999"/>
    <x v="4"/>
    <n v="10.05119813"/>
    <n v="0.49250870836999999"/>
  </r>
  <r>
    <s v="Mexico"/>
    <s v="Universal Batteries"/>
    <x v="4"/>
    <n v="11041500021"/>
    <x v="27"/>
    <s v="C0105609630"/>
    <x v="2992"/>
    <n v="1.123"/>
    <n v="9.9497799999999987"/>
    <n v="0.48753921999999994"/>
    <x v="4"/>
    <n v="11.173602939999999"/>
    <n v="0.54750654405999988"/>
  </r>
  <r>
    <s v="Mexico"/>
    <s v="Universal Batteries"/>
    <x v="4"/>
    <n v="11041500021"/>
    <x v="27"/>
    <s v="C0105596936"/>
    <x v="3034"/>
    <n v="1.123"/>
    <n v="9.9497799999999987"/>
    <n v="0.48753921999999994"/>
    <x v="4"/>
    <n v="11.173602939999999"/>
    <n v="0.54750654405999988"/>
  </r>
  <r>
    <s v="Mexico"/>
    <s v="Universal Batteries"/>
    <x v="4"/>
    <n v="11041500021"/>
    <x v="27"/>
    <s v="C0105406169"/>
    <x v="2993"/>
    <n v="1.123"/>
    <n v="9.9497799999999987"/>
    <n v="0.48753921999999994"/>
    <x v="4"/>
    <n v="11.173602939999999"/>
    <n v="0.54750654405999988"/>
  </r>
  <r>
    <s v="Mexico"/>
    <s v="Universal Batteries"/>
    <x v="4"/>
    <n v="11041500021"/>
    <x v="27"/>
    <s v="C0105292429"/>
    <x v="3574"/>
    <n v="1.123"/>
    <n v="9.9497799999999987"/>
    <n v="0.48753921999999994"/>
    <x v="4"/>
    <n v="11.173602939999999"/>
    <n v="0.54750654405999988"/>
  </r>
  <r>
    <s v="Mexico"/>
    <s v="Universal Batteries"/>
    <x v="4"/>
    <n v="11041500021"/>
    <x v="27"/>
    <s v="C0103758413"/>
    <x v="1866"/>
    <n v="1.123"/>
    <n v="8.95031"/>
    <n v="0.43856518999999999"/>
    <x v="4"/>
    <n v="10.05119813"/>
    <n v="0.49250870836999999"/>
  </r>
  <r>
    <s v="Mexico"/>
    <s v="Universal Batteries"/>
    <x v="4"/>
    <n v="11041500021"/>
    <x v="27"/>
    <s v="C0103729430"/>
    <x v="3575"/>
    <n v="1.123"/>
    <n v="9.9497799999999987"/>
    <n v="0.48753921999999994"/>
    <x v="4"/>
    <n v="11.173602939999999"/>
    <n v="0.54750654405999988"/>
  </r>
  <r>
    <s v="Mexico"/>
    <s v="Universal Batteries"/>
    <x v="4"/>
    <n v="11041500021"/>
    <x v="27"/>
    <s v="C0103681102"/>
    <x v="3576"/>
    <n v="1.123"/>
    <n v="8.95031"/>
    <n v="0.43856518999999999"/>
    <x v="4"/>
    <n v="10.05119813"/>
    <n v="0.49250870836999999"/>
  </r>
  <r>
    <s v="Mexico"/>
    <s v="Universal Batteries"/>
    <x v="4"/>
    <n v="11041500021"/>
    <x v="27"/>
    <s v="C0103475398"/>
    <x v="1104"/>
    <n v="1.123"/>
    <n v="8.95031"/>
    <n v="0.43856518999999999"/>
    <x v="4"/>
    <n v="10.05119813"/>
    <n v="0.49250870836999999"/>
  </r>
  <r>
    <s v="Mexico"/>
    <s v="Universal Batteries"/>
    <x v="4"/>
    <n v="11041500021"/>
    <x v="27"/>
    <s v="C0103073615"/>
    <x v="3577"/>
    <n v="1.123"/>
    <n v="9.9497799999999987"/>
    <n v="0.48753921999999994"/>
    <x v="4"/>
    <n v="11.173602939999999"/>
    <n v="0.54750654405999988"/>
  </r>
  <r>
    <s v="Mexico"/>
    <s v="Universal Batteries"/>
    <x v="4"/>
    <n v="11041500021"/>
    <x v="27"/>
    <s v="C0102826203"/>
    <x v="843"/>
    <n v="2.246"/>
    <n v="17.911849999999998"/>
    <n v="0.87768064999999995"/>
    <x v="4"/>
    <n v="40.230015099999996"/>
    <n v="1.9712707398999998"/>
  </r>
  <r>
    <s v="Mexico"/>
    <s v="Universal Batteries"/>
    <x v="4"/>
    <n v="11041500021"/>
    <x v="27"/>
    <s v="C0102713310"/>
    <x v="3578"/>
    <n v="1.123"/>
    <n v="9.9497799999999987"/>
    <n v="0.48753921999999994"/>
    <x v="4"/>
    <n v="11.173602939999999"/>
    <n v="0.54750654405999988"/>
  </r>
  <r>
    <s v="Mexico"/>
    <s v="Universal Batteries"/>
    <x v="4"/>
    <n v="11041500021"/>
    <x v="27"/>
    <s v="C0101973311"/>
    <x v="3579"/>
    <n v="1.123"/>
    <n v="9.9497799999999987"/>
    <n v="0.48753921999999994"/>
    <x v="4"/>
    <n v="11.173602939999999"/>
    <n v="0.54750654405999988"/>
  </r>
  <r>
    <s v="Mexico"/>
    <s v="Universal Batteries"/>
    <x v="4"/>
    <n v="11041500021"/>
    <x v="27"/>
    <s v="C0101536365"/>
    <x v="1906"/>
    <n v="1.123"/>
    <n v="9.9497799999999987"/>
    <n v="0.48753921999999994"/>
    <x v="4"/>
    <n v="11.173602939999999"/>
    <n v="0.54750654405999988"/>
  </r>
  <r>
    <s v="Mexico"/>
    <s v="Universal Batteries"/>
    <x v="4"/>
    <n v="11041500020"/>
    <x v="28"/>
    <s v="C1804781159"/>
    <x v="1237"/>
    <n v="1.123"/>
    <n v="8.95031"/>
    <n v="0.43856518999999999"/>
    <x v="4"/>
    <n v="10.05119813"/>
    <n v="0.49250870836999999"/>
  </r>
  <r>
    <s v="Mexico"/>
    <s v="Universal Batteries"/>
    <x v="4"/>
    <n v="11041500020"/>
    <x v="28"/>
    <s v="C1802186179"/>
    <x v="2568"/>
    <n v="1.123"/>
    <n v="9.9497799999999987"/>
    <n v="0.48753921999999994"/>
    <x v="4"/>
    <n v="11.173602939999999"/>
    <n v="0.54750654405999988"/>
  </r>
  <r>
    <s v="Mexico"/>
    <s v="Universal Batteries"/>
    <x v="4"/>
    <n v="11041500020"/>
    <x v="28"/>
    <s v="C1793208973"/>
    <x v="1785"/>
    <n v="3.3689999999999998"/>
    <n v="26.266970000000001"/>
    <n v="1.28708153"/>
    <x v="12"/>
    <n v="88.493421929999997"/>
    <n v="4.33617767457"/>
  </r>
  <r>
    <s v="Mexico"/>
    <s v="Universal Batteries"/>
    <x v="4"/>
    <n v="11041500020"/>
    <x v="28"/>
    <s v="C1793151531"/>
    <x v="1213"/>
    <n v="1.123"/>
    <n v="8.95031"/>
    <n v="0.43856518999999999"/>
    <x v="4"/>
    <n v="10.05119813"/>
    <n v="0.49250870836999999"/>
  </r>
  <r>
    <s v="Mexico"/>
    <s v="Universal Batteries"/>
    <x v="4"/>
    <n v="11041500020"/>
    <x v="28"/>
    <s v="C1793142761"/>
    <x v="735"/>
    <n v="1.123"/>
    <n v="8.95031"/>
    <n v="0.43856518999999999"/>
    <x v="4"/>
    <n v="10.05119813"/>
    <n v="0.49250870836999999"/>
  </r>
  <r>
    <s v="Mexico"/>
    <s v="Universal Batteries"/>
    <x v="4"/>
    <n v="11041500020"/>
    <x v="28"/>
    <s v="C1793063381"/>
    <x v="70"/>
    <n v="2.246"/>
    <n v="17.911849999999998"/>
    <n v="0.87768064999999995"/>
    <x v="4"/>
    <n v="40.230015099999996"/>
    <n v="1.9712707398999998"/>
  </r>
  <r>
    <s v="Mexico"/>
    <s v="Universal Batteries"/>
    <x v="4"/>
    <n v="11041500020"/>
    <x v="28"/>
    <s v="C1792913497"/>
    <x v="1314"/>
    <n v="50.534999999999997"/>
    <n v="358.18084999999996"/>
    <n v="17.550861649999998"/>
    <x v="4"/>
    <n v="18100.669254749995"/>
    <n v="886.93279348274984"/>
  </r>
  <r>
    <s v="Mexico"/>
    <s v="Universal Batteries"/>
    <x v="4"/>
    <n v="11041500020"/>
    <x v="28"/>
    <s v="C1790100847"/>
    <x v="737"/>
    <n v="1.123"/>
    <n v="8.1529799999999994"/>
    <n v="0.39949602000000001"/>
    <x v="7"/>
    <n v="9.155796539999999"/>
    <n v="0.44863403046"/>
  </r>
  <r>
    <s v="Mexico"/>
    <s v="Universal Batteries"/>
    <x v="4"/>
    <n v="11041500020"/>
    <x v="28"/>
    <s v="C1790036243"/>
    <x v="849"/>
    <n v="67.38"/>
    <n v="501.28474"/>
    <n v="24.562952259999999"/>
    <x v="7"/>
    <n v="33776.565781199999"/>
    <n v="1655.0517232788"/>
  </r>
  <r>
    <s v="Mexico"/>
    <s v="Universal Batteries"/>
    <x v="4"/>
    <n v="11041500020"/>
    <x v="28"/>
    <s v="C1752069532"/>
    <x v="738"/>
    <n v="3.3689999999999998"/>
    <n v="26.862160000000003"/>
    <n v="1.3162458400000001"/>
    <x v="4"/>
    <n v="90.498617039999999"/>
    <n v="4.4344322349600001"/>
  </r>
  <r>
    <s v="Mexico"/>
    <s v="Universal Batteries"/>
    <x v="4"/>
    <n v="11041500020"/>
    <x v="28"/>
    <s v="C1727286690"/>
    <x v="3580"/>
    <n v="1.123"/>
    <n v="9.9497799999999987"/>
    <n v="0.48753921999999994"/>
    <x v="4"/>
    <n v="11.173602939999999"/>
    <n v="0.54750654405999988"/>
  </r>
  <r>
    <s v="Mexico"/>
    <s v="Universal Batteries"/>
    <x v="4"/>
    <n v="11041500020"/>
    <x v="28"/>
    <s v="C1727261677"/>
    <x v="3519"/>
    <n v="11.23"/>
    <n v="87.560310000000001"/>
    <n v="4.2904551900000003"/>
    <x v="12"/>
    <n v="983.3022813"/>
    <n v="48.181811783700006"/>
  </r>
  <r>
    <s v="Mexico"/>
    <s v="Universal Batteries"/>
    <x v="4"/>
    <n v="11041500020"/>
    <x v="28"/>
    <s v="C1726758558"/>
    <x v="3520"/>
    <n v="1.123"/>
    <n v="8.95031"/>
    <n v="0.43856518999999999"/>
    <x v="4"/>
    <n v="10.05119813"/>
    <n v="0.49250870836999999"/>
  </r>
  <r>
    <s v="Mexico"/>
    <s v="Universal Batteries"/>
    <x v="4"/>
    <n v="11041500020"/>
    <x v="28"/>
    <s v="C1726164872"/>
    <x v="1874"/>
    <n v="1.123"/>
    <n v="8.95031"/>
    <n v="0.43856518999999999"/>
    <x v="4"/>
    <n v="10.05119813"/>
    <n v="0.49250870836999999"/>
  </r>
  <r>
    <s v="Mexico"/>
    <s v="Universal Batteries"/>
    <x v="4"/>
    <n v="11041500020"/>
    <x v="28"/>
    <s v="C1726149477"/>
    <x v="3581"/>
    <n v="1.123"/>
    <n v="9.9497799999999987"/>
    <n v="0.48753921999999994"/>
    <x v="4"/>
    <n v="11.173602939999999"/>
    <n v="0.54750654405999988"/>
  </r>
  <r>
    <s v="Mexico"/>
    <s v="Universal Batteries"/>
    <x v="4"/>
    <n v="11041500020"/>
    <x v="28"/>
    <s v="C1725356438"/>
    <x v="1792"/>
    <n v="1.123"/>
    <n v="8.95031"/>
    <n v="0.43856518999999999"/>
    <x v="4"/>
    <n v="10.05119813"/>
    <n v="0.49250870836999999"/>
  </r>
  <r>
    <s v="Mexico"/>
    <s v="Universal Batteries"/>
    <x v="4"/>
    <n v="11041500020"/>
    <x v="28"/>
    <s v="C1725173080"/>
    <x v="71"/>
    <n v="1.123"/>
    <n v="8.95031"/>
    <n v="0.43856518999999999"/>
    <x v="4"/>
    <n v="10.05119813"/>
    <n v="0.49250870836999999"/>
  </r>
  <r>
    <s v="Mexico"/>
    <s v="Universal Batteries"/>
    <x v="4"/>
    <n v="11041500020"/>
    <x v="28"/>
    <s v="C1725161317"/>
    <x v="3521"/>
    <n v="1.123"/>
    <n v="8.95031"/>
    <n v="0.43856518999999999"/>
    <x v="4"/>
    <n v="10.05119813"/>
    <n v="0.49250870836999999"/>
  </r>
  <r>
    <s v="Mexico"/>
    <s v="Universal Batteries"/>
    <x v="4"/>
    <n v="11041500020"/>
    <x v="28"/>
    <s v="C1724585342"/>
    <x v="2491"/>
    <n v="1.123"/>
    <n v="8.95031"/>
    <n v="0.43856518999999999"/>
    <x v="4"/>
    <n v="10.05119813"/>
    <n v="0.49250870836999999"/>
  </r>
  <r>
    <s v="Mexico"/>
    <s v="Universal Batteries"/>
    <x v="4"/>
    <n v="11041500020"/>
    <x v="28"/>
    <s v="C1724366339"/>
    <x v="740"/>
    <n v="1.123"/>
    <n v="8.95031"/>
    <n v="0.43856518999999999"/>
    <x v="4"/>
    <n v="10.05119813"/>
    <n v="0.49250870836999999"/>
  </r>
  <r>
    <s v="Mexico"/>
    <s v="Universal Batteries"/>
    <x v="4"/>
    <n v="11041500020"/>
    <x v="28"/>
    <s v="C1724039639"/>
    <x v="3522"/>
    <n v="13.475999999999999"/>
    <n v="89.300959999999989"/>
    <n v="4.3757470399999994"/>
    <x v="12"/>
    <n v="1203.4197369599997"/>
    <n v="58.96756711103999"/>
  </r>
  <r>
    <s v="Mexico"/>
    <s v="Universal Batteries"/>
    <x v="4"/>
    <n v="11041500020"/>
    <x v="28"/>
    <s v="C1723464697"/>
    <x v="741"/>
    <n v="1.123"/>
    <n v="8.95031"/>
    <n v="0.43856518999999999"/>
    <x v="4"/>
    <n v="10.05119813"/>
    <n v="0.49250870836999999"/>
  </r>
  <r>
    <s v="Mexico"/>
    <s v="Universal Batteries"/>
    <x v="4"/>
    <n v="11041500020"/>
    <x v="28"/>
    <s v="C1723425219"/>
    <x v="3523"/>
    <n v="1.123"/>
    <n v="8.95031"/>
    <n v="0.43856518999999999"/>
    <x v="4"/>
    <n v="10.05119813"/>
    <n v="0.49250870836999999"/>
  </r>
  <r>
    <s v="Mexico"/>
    <s v="Universal Batteries"/>
    <x v="4"/>
    <n v="11041500020"/>
    <x v="28"/>
    <s v="C1723089767"/>
    <x v="2570"/>
    <n v="1.123"/>
    <n v="9.9497799999999987"/>
    <n v="0.48753921999999994"/>
    <x v="4"/>
    <n v="11.173602939999999"/>
    <n v="0.54750654405999988"/>
  </r>
  <r>
    <s v="Mexico"/>
    <s v="Universal Batteries"/>
    <x v="4"/>
    <n v="11041500020"/>
    <x v="28"/>
    <s v="C1721924346"/>
    <x v="1335"/>
    <n v="2.246"/>
    <n v="17.911849999999998"/>
    <n v="0.87768064999999995"/>
    <x v="4"/>
    <n v="40.230015099999996"/>
    <n v="1.9712707398999998"/>
  </r>
  <r>
    <s v="Mexico"/>
    <s v="Universal Batteries"/>
    <x v="4"/>
    <n v="11041500020"/>
    <x v="28"/>
    <s v="C1721075578"/>
    <x v="3524"/>
    <n v="1.123"/>
    <n v="8.95031"/>
    <n v="0.43856518999999999"/>
    <x v="4"/>
    <n v="10.05119813"/>
    <n v="0.49250870836999999"/>
  </r>
  <r>
    <s v="Mexico"/>
    <s v="Universal Batteries"/>
    <x v="4"/>
    <n v="11041500020"/>
    <x v="28"/>
    <s v="C1720378924"/>
    <x v="1238"/>
    <n v="2.246"/>
    <n v="17.911849999999998"/>
    <n v="0.87768064999999995"/>
    <x v="4"/>
    <n v="40.230015099999996"/>
    <n v="1.9712707398999998"/>
  </r>
  <r>
    <s v="Mexico"/>
    <s v="Universal Batteries"/>
    <x v="4"/>
    <n v="11041500020"/>
    <x v="28"/>
    <s v="C1720021938"/>
    <x v="742"/>
    <n v="3.3689999999999998"/>
    <n v="26.862160000000003"/>
    <n v="1.3162458400000001"/>
    <x v="4"/>
    <n v="90.498617039999999"/>
    <n v="4.4344322349600001"/>
  </r>
  <r>
    <s v="Mexico"/>
    <s v="Universal Batteries"/>
    <x v="4"/>
    <n v="11041500020"/>
    <x v="28"/>
    <s v="C1719669259"/>
    <x v="2922"/>
    <n v="1.123"/>
    <n v="8.95031"/>
    <n v="0.43856518999999999"/>
    <x v="4"/>
    <n v="10.05119813"/>
    <n v="0.49250870836999999"/>
  </r>
  <r>
    <s v="Mexico"/>
    <s v="Universal Batteries"/>
    <x v="4"/>
    <n v="11041500020"/>
    <x v="28"/>
    <s v="C1719265801"/>
    <x v="3525"/>
    <n v="1.123"/>
    <n v="8.95031"/>
    <n v="0.43856518999999999"/>
    <x v="4"/>
    <n v="10.05119813"/>
    <n v="0.49250870836999999"/>
  </r>
  <r>
    <s v="Mexico"/>
    <s v="Universal Batteries"/>
    <x v="4"/>
    <n v="11041500020"/>
    <x v="28"/>
    <s v="C1718246968"/>
    <x v="167"/>
    <n v="2.246"/>
    <n v="17.911849999999998"/>
    <n v="0.87768064999999995"/>
    <x v="4"/>
    <n v="40.230015099999996"/>
    <n v="1.9712707398999998"/>
  </r>
  <r>
    <s v="Mexico"/>
    <s v="Universal Batteries"/>
    <x v="4"/>
    <n v="11041500020"/>
    <x v="28"/>
    <s v="C1717246563"/>
    <x v="3528"/>
    <n v="1.123"/>
    <n v="8.95031"/>
    <n v="0.43856518999999999"/>
    <x v="4"/>
    <n v="10.05119813"/>
    <n v="0.49250870836999999"/>
  </r>
  <r>
    <s v="Mexico"/>
    <s v="Universal Batteries"/>
    <x v="4"/>
    <n v="11041500020"/>
    <x v="28"/>
    <s v="C1717216160"/>
    <x v="2495"/>
    <n v="1.123"/>
    <n v="8.95031"/>
    <n v="0.43856518999999999"/>
    <x v="4"/>
    <n v="10.05119813"/>
    <n v="0.49250870836999999"/>
  </r>
  <r>
    <s v="Mexico"/>
    <s v="Universal Batteries"/>
    <x v="4"/>
    <n v="11041500020"/>
    <x v="28"/>
    <s v="C1717074163"/>
    <x v="2119"/>
    <n v="1.123"/>
    <n v="8.95031"/>
    <n v="0.43856518999999999"/>
    <x v="4"/>
    <n v="10.05119813"/>
    <n v="0.49250870836999999"/>
  </r>
  <r>
    <s v="Mexico"/>
    <s v="Universal Batteries"/>
    <x v="4"/>
    <n v="11041500020"/>
    <x v="28"/>
    <s v="C1717053779"/>
    <x v="3529"/>
    <n v="1.123"/>
    <n v="8.95031"/>
    <n v="0.43856518999999999"/>
    <x v="4"/>
    <n v="10.05119813"/>
    <n v="0.49250870836999999"/>
  </r>
  <r>
    <s v="Mexico"/>
    <s v="Universal Batteries"/>
    <x v="4"/>
    <n v="11041500020"/>
    <x v="28"/>
    <s v="C1717009797"/>
    <x v="1799"/>
    <n v="2.246"/>
    <n v="18.900089999999999"/>
    <n v="0.92610440999999999"/>
    <x v="4"/>
    <n v="42.449602139999996"/>
    <n v="2.0800305048599999"/>
  </r>
  <r>
    <s v="Mexico"/>
    <s v="Universal Batteries"/>
    <x v="4"/>
    <n v="11041500020"/>
    <x v="28"/>
    <s v="C1715820765"/>
    <x v="178"/>
    <n v="1.123"/>
    <n v="9.9497799999999987"/>
    <n v="0.48753921999999994"/>
    <x v="4"/>
    <n v="11.173602939999999"/>
    <n v="0.54750654405999988"/>
  </r>
  <r>
    <s v="Mexico"/>
    <s v="Universal Batteries"/>
    <x v="4"/>
    <n v="11041500020"/>
    <x v="28"/>
    <s v="C1714916606"/>
    <x v="744"/>
    <n v="1.123"/>
    <n v="9.9497799999999987"/>
    <n v="0.48753921999999994"/>
    <x v="4"/>
    <n v="11.173602939999999"/>
    <n v="0.54750654405999988"/>
  </r>
  <r>
    <s v="Mexico"/>
    <s v="Universal Batteries"/>
    <x v="4"/>
    <n v="11041500020"/>
    <x v="28"/>
    <s v="C1714460019"/>
    <x v="3582"/>
    <n v="1.123"/>
    <n v="9.9497799999999987"/>
    <n v="0.48753921999999994"/>
    <x v="4"/>
    <n v="11.173602939999999"/>
    <n v="0.54750654405999988"/>
  </r>
  <r>
    <s v="Mexico"/>
    <s v="Universal Batteries"/>
    <x v="4"/>
    <n v="11041500020"/>
    <x v="28"/>
    <s v="C1713490827"/>
    <x v="2498"/>
    <n v="1.123"/>
    <n v="8.95031"/>
    <n v="0.43856518999999999"/>
    <x v="4"/>
    <n v="10.05119813"/>
    <n v="0.49250870836999999"/>
  </r>
  <r>
    <s v="Mexico"/>
    <s v="Universal Batteries"/>
    <x v="4"/>
    <n v="11041500020"/>
    <x v="28"/>
    <s v="C1713281788"/>
    <x v="3583"/>
    <n v="1.123"/>
    <n v="9.01769"/>
    <n v="0.44186681"/>
    <x v="6"/>
    <n v="10.12686587"/>
    <n v="0.49621642763000001"/>
  </r>
  <r>
    <s v="Mexico"/>
    <s v="Universal Batteries"/>
    <x v="4"/>
    <n v="11041500020"/>
    <x v="28"/>
    <s v="C1713137998"/>
    <x v="2500"/>
    <n v="1.123"/>
    <n v="9.9497799999999987"/>
    <n v="0.48753921999999994"/>
    <x v="4"/>
    <n v="11.173602939999999"/>
    <n v="0.54750654405999988"/>
  </r>
  <r>
    <s v="Mexico"/>
    <s v="Universal Batteries"/>
    <x v="4"/>
    <n v="11041500020"/>
    <x v="28"/>
    <s v="C1712907557"/>
    <x v="528"/>
    <n v="1.123"/>
    <n v="9.9497799999999987"/>
    <n v="0.48753921999999994"/>
    <x v="4"/>
    <n v="11.173602939999999"/>
    <n v="0.54750654405999988"/>
  </r>
  <r>
    <s v="Mexico"/>
    <s v="Universal Batteries"/>
    <x v="4"/>
    <n v="11041500020"/>
    <x v="28"/>
    <s v="C1712872520"/>
    <x v="3533"/>
    <n v="1.123"/>
    <n v="8.95031"/>
    <n v="0.43856518999999999"/>
    <x v="4"/>
    <n v="10.05119813"/>
    <n v="0.49250870836999999"/>
  </r>
  <r>
    <s v="Mexico"/>
    <s v="Universal Batteries"/>
    <x v="4"/>
    <n v="11041500020"/>
    <x v="28"/>
    <s v="C1712070687"/>
    <x v="3534"/>
    <n v="2.246"/>
    <n v="17.911849999999998"/>
    <n v="0.87768064999999995"/>
    <x v="12"/>
    <n v="40.230015099999996"/>
    <n v="1.9712707398999998"/>
  </r>
  <r>
    <s v="Mexico"/>
    <s v="Universal Batteries"/>
    <x v="4"/>
    <n v="11041500020"/>
    <x v="28"/>
    <s v="C1711656254"/>
    <x v="3584"/>
    <n v="1.123"/>
    <n v="9.9497799999999987"/>
    <n v="0.48753921999999994"/>
    <x v="4"/>
    <n v="11.173602939999999"/>
    <n v="0.54750654405999988"/>
  </r>
  <r>
    <s v="Mexico"/>
    <s v="Universal Batteries"/>
    <x v="4"/>
    <n v="11041500020"/>
    <x v="28"/>
    <s v="C1711584886"/>
    <x v="3585"/>
    <n v="1.123"/>
    <n v="9.9497799999999987"/>
    <n v="0.48753921999999994"/>
    <x v="4"/>
    <n v="11.173602939999999"/>
    <n v="0.54750654405999988"/>
  </r>
  <r>
    <s v="Mexico"/>
    <s v="Universal Batteries"/>
    <x v="4"/>
    <n v="11041500020"/>
    <x v="28"/>
    <s v="C1711533651"/>
    <x v="2927"/>
    <n v="11.23"/>
    <n v="74.421210000000002"/>
    <n v="3.6466392900000004"/>
    <x v="12"/>
    <n v="835.7501883000001"/>
    <n v="40.951759226700005"/>
  </r>
  <r>
    <s v="Mexico"/>
    <s v="Universal Batteries"/>
    <x v="4"/>
    <n v="11041500020"/>
    <x v="28"/>
    <s v="C1711297463"/>
    <x v="3586"/>
    <n v="1.123"/>
    <n v="9.9497799999999987"/>
    <n v="0.48753921999999994"/>
    <x v="4"/>
    <n v="11.173602939999999"/>
    <n v="0.54750654405999988"/>
  </r>
  <r>
    <s v="Mexico"/>
    <s v="Universal Batteries"/>
    <x v="4"/>
    <n v="11041500020"/>
    <x v="28"/>
    <s v="C1711295798"/>
    <x v="3535"/>
    <n v="1.123"/>
    <n v="8.95031"/>
    <n v="0.43856518999999999"/>
    <x v="4"/>
    <n v="10.05119813"/>
    <n v="0.49250870836999999"/>
  </r>
  <r>
    <s v="Mexico"/>
    <s v="Universal Batteries"/>
    <x v="4"/>
    <n v="11041500020"/>
    <x v="28"/>
    <s v="C1711046837"/>
    <x v="206"/>
    <n v="1.123"/>
    <n v="9.9497799999999987"/>
    <n v="0.48753921999999994"/>
    <x v="4"/>
    <n v="11.173602939999999"/>
    <n v="0.54750654405999988"/>
  </r>
  <r>
    <s v="Mexico"/>
    <s v="Universal Batteries"/>
    <x v="4"/>
    <n v="11041500020"/>
    <x v="28"/>
    <s v="C1711015063"/>
    <x v="1367"/>
    <n v="-1.123"/>
    <n v="-8.95031"/>
    <n v="-0.43856518999999999"/>
    <x v="4"/>
    <n v="10.05119813"/>
    <n v="0.49250870836999999"/>
  </r>
  <r>
    <s v="Mexico"/>
    <s v="Universal Batteries"/>
    <x v="4"/>
    <n v="11041500020"/>
    <x v="28"/>
    <s v="C1710139419"/>
    <x v="747"/>
    <n v="1.123"/>
    <n v="8.95031"/>
    <n v="0.43856518999999999"/>
    <x v="4"/>
    <n v="10.05119813"/>
    <n v="0.49250870836999999"/>
  </r>
  <r>
    <s v="Mexico"/>
    <s v="Universal Batteries"/>
    <x v="4"/>
    <n v="11041500020"/>
    <x v="28"/>
    <s v="C1709819245"/>
    <x v="3537"/>
    <n v="1.123"/>
    <n v="8.95031"/>
    <n v="0.43856518999999999"/>
    <x v="4"/>
    <n v="10.05119813"/>
    <n v="0.49250870836999999"/>
  </r>
  <r>
    <s v="Mexico"/>
    <s v="Universal Batteries"/>
    <x v="4"/>
    <n v="11041500020"/>
    <x v="28"/>
    <s v="C1709450355"/>
    <x v="1802"/>
    <n v="1.123"/>
    <n v="8.95031"/>
    <n v="0.43856518999999999"/>
    <x v="4"/>
    <n v="10.05119813"/>
    <n v="0.49250870836999999"/>
  </r>
  <r>
    <s v="Mexico"/>
    <s v="Universal Batteries"/>
    <x v="4"/>
    <n v="11041500020"/>
    <x v="28"/>
    <s v="C1709443822"/>
    <x v="22"/>
    <n v="1.123"/>
    <n v="8.95031"/>
    <n v="0.43856518999999999"/>
    <x v="4"/>
    <n v="10.05119813"/>
    <n v="0.49250870836999999"/>
  </r>
  <r>
    <s v="Mexico"/>
    <s v="Universal Batteries"/>
    <x v="4"/>
    <n v="11041500020"/>
    <x v="28"/>
    <s v="C1709017279"/>
    <x v="2573"/>
    <n v="1.123"/>
    <n v="9.9497799999999987"/>
    <n v="0.48753921999999994"/>
    <x v="4"/>
    <n v="11.173602939999999"/>
    <n v="0.54750654405999988"/>
  </r>
  <r>
    <s v="Mexico"/>
    <s v="Universal Batteries"/>
    <x v="4"/>
    <n v="11041500020"/>
    <x v="28"/>
    <s v="C1706626239"/>
    <x v="753"/>
    <n v="1.123"/>
    <n v="8.95031"/>
    <n v="0.43856518999999999"/>
    <x v="4"/>
    <n v="10.05119813"/>
    <n v="0.49250870836999999"/>
  </r>
  <r>
    <s v="Mexico"/>
    <s v="Universal Batteries"/>
    <x v="4"/>
    <n v="11041500020"/>
    <x v="28"/>
    <s v="C1705333225"/>
    <x v="1932"/>
    <n v="2.246"/>
    <n v="17.911849999999998"/>
    <n v="0.87768064999999995"/>
    <x v="4"/>
    <n v="40.230015099999996"/>
    <n v="1.9712707398999998"/>
  </r>
  <r>
    <s v="Mexico"/>
    <s v="Universal Batteries"/>
    <x v="4"/>
    <n v="11041500020"/>
    <x v="28"/>
    <s v="C1704769320"/>
    <x v="2505"/>
    <n v="1.123"/>
    <n v="8.95031"/>
    <n v="0.43856518999999999"/>
    <x v="4"/>
    <n v="10.05119813"/>
    <n v="0.49250870836999999"/>
  </r>
  <r>
    <s v="Mexico"/>
    <s v="Universal Batteries"/>
    <x v="4"/>
    <n v="11041500020"/>
    <x v="28"/>
    <s v="C1703327245"/>
    <x v="1401"/>
    <n v="1.123"/>
    <n v="9.9497799999999987"/>
    <n v="0.48753921999999994"/>
    <x v="4"/>
    <n v="11.173602939999999"/>
    <n v="0.54750654405999988"/>
  </r>
  <r>
    <s v="Mexico"/>
    <s v="Universal Batteries"/>
    <x v="4"/>
    <n v="11041500020"/>
    <x v="28"/>
    <s v="C1702513910"/>
    <x v="243"/>
    <n v="4.492"/>
    <n v="29.366449999999997"/>
    <n v="1.4389560499999998"/>
    <x v="4"/>
    <n v="131.91409339999998"/>
    <n v="6.4637905765999992"/>
  </r>
  <r>
    <s v="Mexico"/>
    <s v="Universal Batteries"/>
    <x v="4"/>
    <n v="11041500020"/>
    <x v="28"/>
    <s v="C1701129635"/>
    <x v="2979"/>
    <n v="25.829000000000001"/>
    <n v="171.16765999999998"/>
    <n v="8.3872153399999991"/>
    <x v="6"/>
    <n v="4421.0894901399997"/>
    <n v="216.63338501685999"/>
  </r>
  <r>
    <s v="Mexico"/>
    <s v="Universal Batteries"/>
    <x v="4"/>
    <n v="11041500020"/>
    <x v="28"/>
    <s v="C1600133035"/>
    <x v="3541"/>
    <n v="11.23"/>
    <n v="87.560310000000001"/>
    <n v="4.2904551900000003"/>
    <x v="12"/>
    <n v="983.3022813"/>
    <n v="48.181811783700006"/>
  </r>
  <r>
    <s v="Mexico"/>
    <s v="Universal Batteries"/>
    <x v="4"/>
    <n v="11041500020"/>
    <x v="28"/>
    <s v="C1310711351"/>
    <x v="864"/>
    <n v="1.123"/>
    <n v="8.95031"/>
    <n v="0.43856518999999999"/>
    <x v="4"/>
    <n v="10.05119813"/>
    <n v="0.49250870836999999"/>
  </r>
  <r>
    <s v="Mexico"/>
    <s v="Universal Batteries"/>
    <x v="4"/>
    <n v="11041500020"/>
    <x v="28"/>
    <s v="C1305976399"/>
    <x v="3542"/>
    <n v="2.246"/>
    <n v="13.12787"/>
    <n v="0.64326563000000003"/>
    <x v="12"/>
    <n v="29.48519602"/>
    <n v="1.4447746049800001"/>
  </r>
  <r>
    <s v="Mexico"/>
    <s v="Universal Batteries"/>
    <x v="4"/>
    <n v="11041500020"/>
    <x v="28"/>
    <s v="C1303619900"/>
    <x v="3587"/>
    <n v="6.7379999999999995"/>
    <n v="50.737139999999997"/>
    <n v="2.4861198600000001"/>
    <x v="4"/>
    <n v="341.86684931999997"/>
    <n v="16.751475616680001"/>
  </r>
  <r>
    <s v="Mexico"/>
    <s v="Universal Batteries"/>
    <x v="4"/>
    <n v="11041500020"/>
    <x v="28"/>
    <s v="C1291785413"/>
    <x v="1805"/>
    <n v="44.92"/>
    <n v="280.17727000000002"/>
    <n v="13.728686230000001"/>
    <x v="12"/>
    <n v="12585.562968400001"/>
    <n v="616.69258545160005"/>
  </r>
  <r>
    <s v="Mexico"/>
    <s v="Universal Batteries"/>
    <x v="4"/>
    <n v="11041500020"/>
    <x v="28"/>
    <s v="C1232586501"/>
    <x v="3543"/>
    <n v="1.123"/>
    <n v="8.95031"/>
    <n v="0.43856518999999999"/>
    <x v="4"/>
    <n v="10.05119813"/>
    <n v="0.49250870836999999"/>
  </r>
  <r>
    <s v="Mexico"/>
    <s v="Universal Batteries"/>
    <x v="4"/>
    <n v="11041500020"/>
    <x v="28"/>
    <s v="C1205947342"/>
    <x v="3048"/>
    <n v="2.246"/>
    <n v="17.911849999999998"/>
    <n v="0.87768064999999995"/>
    <x v="4"/>
    <n v="40.230015099999996"/>
    <n v="1.9712707398999998"/>
  </r>
  <r>
    <s v="Mexico"/>
    <s v="Universal Batteries"/>
    <x v="4"/>
    <n v="11041500020"/>
    <x v="28"/>
    <s v="C1204956211"/>
    <x v="3544"/>
    <n v="1.123"/>
    <n v="8.95031"/>
    <n v="0.43856518999999999"/>
    <x v="4"/>
    <n v="10.05119813"/>
    <n v="0.49250870836999999"/>
  </r>
  <r>
    <s v="Mexico"/>
    <s v="Universal Batteries"/>
    <x v="4"/>
    <n v="11041500020"/>
    <x v="28"/>
    <s v="C1203858707"/>
    <x v="866"/>
    <n v="1.123"/>
    <n v="8.95031"/>
    <n v="0.43856518999999999"/>
    <x v="4"/>
    <n v="10.05119813"/>
    <n v="0.49250870836999999"/>
  </r>
  <r>
    <s v="Mexico"/>
    <s v="Universal Batteries"/>
    <x v="4"/>
    <n v="11041500020"/>
    <x v="28"/>
    <s v="C1203766710"/>
    <x v="3545"/>
    <n v="7.8609999999999998"/>
    <n v="55.712029999999999"/>
    <n v="2.7298894699999998"/>
    <x v="4"/>
    <n v="437.95226782999998"/>
    <n v="21.459661123669999"/>
  </r>
  <r>
    <s v="Mexico"/>
    <s v="Universal Batteries"/>
    <x v="4"/>
    <n v="11041500020"/>
    <x v="28"/>
    <s v="C1201718291"/>
    <x v="27"/>
    <n v="2.246"/>
    <n v="17.911849999999998"/>
    <n v="0.87768064999999995"/>
    <x v="4"/>
    <n v="40.230015099999996"/>
    <n v="1.9712707398999998"/>
  </r>
  <r>
    <s v="Mexico"/>
    <s v="Universal Batteries"/>
    <x v="4"/>
    <n v="11041500020"/>
    <x v="28"/>
    <s v="C1200953840"/>
    <x v="3049"/>
    <n v="2.246"/>
    <n v="17.911849999999998"/>
    <n v="0.87768064999999995"/>
    <x v="4"/>
    <n v="40.230015099999996"/>
    <n v="1.9712707398999998"/>
  </r>
  <r>
    <s v="Mexico"/>
    <s v="Universal Batteries"/>
    <x v="4"/>
    <n v="11041500020"/>
    <x v="28"/>
    <s v="C1191737772"/>
    <x v="763"/>
    <n v="67.38"/>
    <n v="428.32343000000003"/>
    <n v="20.987848070000002"/>
    <x v="13"/>
    <n v="28860.432713400001"/>
    <n v="1414.1612029565999"/>
  </r>
  <r>
    <s v="Mexico"/>
    <s v="Universal Batteries"/>
    <x v="4"/>
    <n v="11041500020"/>
    <x v="28"/>
    <s v="C1104593924"/>
    <x v="3546"/>
    <n v="1.123"/>
    <n v="8.95031"/>
    <n v="0.43856518999999999"/>
    <x v="4"/>
    <n v="10.05119813"/>
    <n v="0.49250870836999999"/>
  </r>
  <r>
    <s v="Mexico"/>
    <s v="Universal Batteries"/>
    <x v="4"/>
    <n v="11041500020"/>
    <x v="28"/>
    <s v="C1103588990"/>
    <x v="764"/>
    <n v="44.92"/>
    <n v="293.70942000000002"/>
    <n v="14.391761580000002"/>
    <x v="13"/>
    <n v="13193.427146400001"/>
    <n v="646.47793017360016"/>
  </r>
  <r>
    <s v="Mexico"/>
    <s v="Universal Batteries"/>
    <x v="4"/>
    <n v="11041500020"/>
    <x v="28"/>
    <s v="C1103073894"/>
    <x v="3000"/>
    <n v="11.23"/>
    <n v="87.560310000000001"/>
    <n v="4.2904551900000003"/>
    <x v="12"/>
    <n v="983.3022813"/>
    <n v="48.181811783700006"/>
  </r>
  <r>
    <s v="Mexico"/>
    <s v="Universal Batteries"/>
    <x v="4"/>
    <n v="11041500020"/>
    <x v="28"/>
    <s v="C1102895065"/>
    <x v="1935"/>
    <n v="1.123"/>
    <n v="8.95031"/>
    <n v="0.43856518999999999"/>
    <x v="4"/>
    <n v="10.05119813"/>
    <n v="0.49250870836999999"/>
  </r>
  <r>
    <s v="Mexico"/>
    <s v="Universal Batteries"/>
    <x v="4"/>
    <n v="11041500020"/>
    <x v="28"/>
    <s v="C1102774146"/>
    <x v="3549"/>
    <n v="2.246"/>
    <n v="17.911849999999998"/>
    <n v="0.87768064999999995"/>
    <x v="4"/>
    <n v="40.230015099999996"/>
    <n v="1.9712707398999998"/>
  </r>
  <r>
    <s v="Mexico"/>
    <s v="Universal Batteries"/>
    <x v="4"/>
    <n v="11041500020"/>
    <x v="28"/>
    <s v="C1003077896"/>
    <x v="3588"/>
    <n v="1.123"/>
    <n v="9.9497799999999987"/>
    <n v="0.48753921999999994"/>
    <x v="4"/>
    <n v="11.173602939999999"/>
    <n v="0.54750654405999988"/>
  </r>
  <r>
    <s v="Mexico"/>
    <s v="Universal Batteries"/>
    <x v="4"/>
    <n v="11041500020"/>
    <x v="28"/>
    <s v="C1002779161"/>
    <x v="2518"/>
    <n v="1.123"/>
    <n v="9.9497799999999987"/>
    <n v="0.48753921999999994"/>
    <x v="4"/>
    <n v="11.173602939999999"/>
    <n v="0.54750654405999988"/>
  </r>
  <r>
    <s v="Mexico"/>
    <s v="Universal Batteries"/>
    <x v="4"/>
    <n v="11041500020"/>
    <x v="28"/>
    <s v="C1001877123"/>
    <x v="270"/>
    <n v="1.123"/>
    <n v="9.9497799999999987"/>
    <n v="0.48753921999999994"/>
    <x v="4"/>
    <n v="11.173602939999999"/>
    <n v="0.54750654405999988"/>
  </r>
  <r>
    <s v="Mexico"/>
    <s v="Universal Batteries"/>
    <x v="4"/>
    <n v="11041500020"/>
    <x v="28"/>
    <s v="C0993383393"/>
    <x v="1143"/>
    <n v="1.123"/>
    <n v="8.95031"/>
    <n v="0.43856518999999999"/>
    <x v="4"/>
    <n v="10.05119813"/>
    <n v="0.49250870836999999"/>
  </r>
  <r>
    <s v="Mexico"/>
    <s v="Universal Batteries"/>
    <x v="4"/>
    <n v="11041500020"/>
    <x v="28"/>
    <s v="C0993323543"/>
    <x v="1809"/>
    <n v="2.246"/>
    <n v="17.911849999999998"/>
    <n v="0.87768064999999995"/>
    <x v="4"/>
    <n v="40.230015099999996"/>
    <n v="1.9712707398999998"/>
  </r>
  <r>
    <s v="Mexico"/>
    <s v="Universal Batteries"/>
    <x v="4"/>
    <n v="11041500020"/>
    <x v="28"/>
    <s v="C0993280461"/>
    <x v="3550"/>
    <n v="1.123"/>
    <n v="8.95031"/>
    <n v="0.43856518999999999"/>
    <x v="4"/>
    <n v="10.05119813"/>
    <n v="0.49250870836999999"/>
  </r>
  <r>
    <s v="Mexico"/>
    <s v="Universal Batteries"/>
    <x v="4"/>
    <n v="11041500020"/>
    <x v="28"/>
    <s v="C0992784253"/>
    <x v="768"/>
    <n v="4.492"/>
    <n v="33.824759999999998"/>
    <n v="1.6574132399999999"/>
    <x v="4"/>
    <n v="151.94082191999999"/>
    <n v="7.4451002740799996"/>
  </r>
  <r>
    <s v="Mexico"/>
    <s v="Universal Batteries"/>
    <x v="4"/>
    <n v="11041500020"/>
    <x v="28"/>
    <s v="C0992266333"/>
    <x v="771"/>
    <n v="11.23"/>
    <n v="81.585950000000011"/>
    <n v="3.9977115500000009"/>
    <x v="7"/>
    <n v="916.21021850000011"/>
    <n v="44.894300706500012"/>
  </r>
  <r>
    <s v="Mexico"/>
    <s v="Universal Batteries"/>
    <x v="4"/>
    <n v="11041500020"/>
    <x v="28"/>
    <s v="C0992231092"/>
    <x v="2523"/>
    <n v="11.23"/>
    <n v="81.585950000000011"/>
    <n v="3.9977115500000009"/>
    <x v="13"/>
    <n v="916.21021850000011"/>
    <n v="44.894300706500012"/>
  </r>
  <r>
    <s v="Mexico"/>
    <s v="Universal Batteries"/>
    <x v="4"/>
    <n v="11041500020"/>
    <x v="28"/>
    <s v="C0990135630"/>
    <x v="6"/>
    <n v="1.123"/>
    <n v="7.3107299999999995"/>
    <n v="0.35822577"/>
    <x v="5"/>
    <n v="8.2099497899999996"/>
    <n v="0.40228753970999998"/>
  </r>
  <r>
    <s v="Mexico"/>
    <s v="Universal Batteries"/>
    <x v="4"/>
    <n v="11041500020"/>
    <x v="28"/>
    <s v="C0965025190"/>
    <x v="1918"/>
    <n v="2.246"/>
    <n v="19.899559999999997"/>
    <n v="0.97507843999999988"/>
    <x v="4"/>
    <n v="44.694411759999994"/>
    <n v="2.1900261762399995"/>
  </r>
  <r>
    <s v="Mexico"/>
    <s v="Universal Batteries"/>
    <x v="4"/>
    <n v="11041500020"/>
    <x v="28"/>
    <s v="C0956491872"/>
    <x v="2526"/>
    <n v="1.123"/>
    <n v="8.95031"/>
    <n v="0.43856518999999999"/>
    <x v="4"/>
    <n v="10.05119813"/>
    <n v="0.49250870836999999"/>
  </r>
  <r>
    <s v="Mexico"/>
    <s v="Universal Batteries"/>
    <x v="4"/>
    <n v="11041500020"/>
    <x v="28"/>
    <s v="C0954366597"/>
    <x v="3050"/>
    <n v="1.123"/>
    <n v="8.95031"/>
    <n v="0.43856518999999999"/>
    <x v="4"/>
    <n v="10.05119813"/>
    <n v="0.49250870836999999"/>
  </r>
  <r>
    <s v="Mexico"/>
    <s v="Universal Batteries"/>
    <x v="4"/>
    <n v="11041500020"/>
    <x v="28"/>
    <s v="C0951994805"/>
    <x v="1222"/>
    <n v="2.246"/>
    <n v="17.911849999999998"/>
    <n v="0.87768064999999995"/>
    <x v="4"/>
    <n v="40.230015099999996"/>
    <n v="1.9712707398999998"/>
  </r>
  <r>
    <s v="Mexico"/>
    <s v="Universal Batteries"/>
    <x v="4"/>
    <n v="11041500020"/>
    <x v="28"/>
    <s v="C0941198467"/>
    <x v="775"/>
    <n v="1.123"/>
    <n v="8.95031"/>
    <n v="0.43856518999999999"/>
    <x v="4"/>
    <n v="10.05119813"/>
    <n v="0.49250870836999999"/>
  </r>
  <r>
    <s v="Mexico"/>
    <s v="Universal Batteries"/>
    <x v="4"/>
    <n v="11041500020"/>
    <x v="28"/>
    <s v="C0929848869"/>
    <x v="3553"/>
    <n v="1.123"/>
    <n v="8.95031"/>
    <n v="0.43856518999999999"/>
    <x v="4"/>
    <n v="10.05119813"/>
    <n v="0.49250870836999999"/>
  </r>
  <r>
    <s v="Mexico"/>
    <s v="Universal Batteries"/>
    <x v="4"/>
    <n v="11041500020"/>
    <x v="28"/>
    <s v="C0927866251"/>
    <x v="873"/>
    <n v="2.246"/>
    <n v="17.911849999999998"/>
    <n v="0.87768064999999995"/>
    <x v="4"/>
    <n v="40.230015099999996"/>
    <n v="1.9712707398999998"/>
  </r>
  <r>
    <s v="Mexico"/>
    <s v="Universal Batteries"/>
    <x v="4"/>
    <n v="11041500020"/>
    <x v="28"/>
    <s v="C0927788091"/>
    <x v="3554"/>
    <n v="1.123"/>
    <n v="8.95031"/>
    <n v="0.43856518999999999"/>
    <x v="4"/>
    <n v="10.05119813"/>
    <n v="0.49250870836999999"/>
  </r>
  <r>
    <s v="Mexico"/>
    <s v="Universal Batteries"/>
    <x v="4"/>
    <n v="11041500020"/>
    <x v="28"/>
    <s v="C0927759928"/>
    <x v="1822"/>
    <n v="1.123"/>
    <n v="8.95031"/>
    <n v="0.43856518999999999"/>
    <x v="4"/>
    <n v="10.05119813"/>
    <n v="0.49250870836999999"/>
  </r>
  <r>
    <s v="Mexico"/>
    <s v="Universal Batteries"/>
    <x v="4"/>
    <n v="11041500020"/>
    <x v="28"/>
    <s v="C0927642785"/>
    <x v="2583"/>
    <n v="1.123"/>
    <n v="9.9497799999999987"/>
    <n v="0.48753921999999994"/>
    <x v="4"/>
    <n v="11.173602939999999"/>
    <n v="0.54750654405999988"/>
  </r>
  <r>
    <s v="Mexico"/>
    <s v="Universal Batteries"/>
    <x v="4"/>
    <n v="11041500020"/>
    <x v="28"/>
    <s v="C0927418319"/>
    <x v="3589"/>
    <n v="2.246"/>
    <n v="17.911849999999998"/>
    <n v="0.87768064999999995"/>
    <x v="4"/>
    <n v="40.230015099999996"/>
    <n v="1.9712707398999998"/>
  </r>
  <r>
    <s v="Mexico"/>
    <s v="Universal Batteries"/>
    <x v="4"/>
    <n v="11041500020"/>
    <x v="28"/>
    <s v="C0927142273"/>
    <x v="3590"/>
    <n v="1.123"/>
    <n v="9.9497799999999987"/>
    <n v="0.48753921999999994"/>
    <x v="4"/>
    <n v="11.173602939999999"/>
    <n v="0.54750654405999988"/>
  </r>
  <r>
    <s v="Mexico"/>
    <s v="Universal Batteries"/>
    <x v="4"/>
    <n v="11041500020"/>
    <x v="28"/>
    <s v="C0925760456"/>
    <x v="3556"/>
    <n v="-1.123"/>
    <n v="-8.95031"/>
    <n v="-0.43856518999999999"/>
    <x v="4"/>
    <n v="10.05119813"/>
    <n v="0.49250870836999999"/>
  </r>
  <r>
    <s v="Mexico"/>
    <s v="Universal Batteries"/>
    <x v="4"/>
    <n v="11041500020"/>
    <x v="28"/>
    <s v="C0925026809"/>
    <x v="1890"/>
    <n v="1.123"/>
    <n v="8.95031"/>
    <n v="0.43856518999999999"/>
    <x v="4"/>
    <n v="10.05119813"/>
    <n v="0.49250870836999999"/>
  </r>
  <r>
    <s v="Mexico"/>
    <s v="Universal Batteries"/>
    <x v="4"/>
    <n v="11041500020"/>
    <x v="28"/>
    <s v="C0924283617"/>
    <x v="785"/>
    <n v="80.855999999999995"/>
    <n v="573.08935999999994"/>
    <n v="28.081378639999997"/>
    <x v="4"/>
    <n v="46337.713292159991"/>
    <n v="2270.5479513158398"/>
  </r>
  <r>
    <s v="Mexico"/>
    <s v="Universal Batteries"/>
    <x v="4"/>
    <n v="11041500020"/>
    <x v="28"/>
    <s v="C0922805510"/>
    <x v="2585"/>
    <n v="1.123"/>
    <n v="9.9497799999999987"/>
    <n v="0.48753921999999994"/>
    <x v="4"/>
    <n v="11.173602939999999"/>
    <n v="0.54750654405999988"/>
  </r>
  <r>
    <s v="Mexico"/>
    <s v="Universal Batteries"/>
    <x v="4"/>
    <n v="11041500020"/>
    <x v="28"/>
    <s v="C0922752530"/>
    <x v="3591"/>
    <n v="1.123"/>
    <n v="9.9497799999999987"/>
    <n v="0.48753921999999994"/>
    <x v="4"/>
    <n v="11.173602939999999"/>
    <n v="0.54750654405999988"/>
  </r>
  <r>
    <s v="Mexico"/>
    <s v="Universal Batteries"/>
    <x v="4"/>
    <n v="11041500020"/>
    <x v="28"/>
    <s v="C0922179239"/>
    <x v="787"/>
    <n v="1.123"/>
    <n v="9.9497799999999987"/>
    <n v="0.48753921999999994"/>
    <x v="4"/>
    <n v="11.173602939999999"/>
    <n v="0.54750654405999988"/>
  </r>
  <r>
    <s v="Mexico"/>
    <s v="Universal Batteries"/>
    <x v="4"/>
    <n v="11041500020"/>
    <x v="28"/>
    <s v="C0921758439"/>
    <x v="2587"/>
    <n v="1.123"/>
    <n v="9.9497799999999987"/>
    <n v="0.48753921999999994"/>
    <x v="4"/>
    <n v="11.173602939999999"/>
    <n v="0.54750654405999988"/>
  </r>
  <r>
    <s v="Mexico"/>
    <s v="Universal Batteries"/>
    <x v="4"/>
    <n v="11041500020"/>
    <x v="28"/>
    <s v="C0921109625"/>
    <x v="788"/>
    <n v="1.123"/>
    <n v="8.95031"/>
    <n v="0.43856518999999999"/>
    <x v="4"/>
    <n v="10.05119813"/>
    <n v="0.49250870836999999"/>
  </r>
  <r>
    <s v="Mexico"/>
    <s v="Universal Batteries"/>
    <x v="4"/>
    <n v="11041500020"/>
    <x v="28"/>
    <s v="C0921095857"/>
    <x v="3592"/>
    <n v="1.123"/>
    <n v="9.9497799999999987"/>
    <n v="0.48753921999999994"/>
    <x v="4"/>
    <n v="11.173602939999999"/>
    <n v="0.54750654405999988"/>
  </r>
  <r>
    <s v="Mexico"/>
    <s v="Universal Batteries"/>
    <x v="4"/>
    <n v="11041500020"/>
    <x v="28"/>
    <s v="C0920256229"/>
    <x v="1829"/>
    <n v="1.123"/>
    <n v="8.95031"/>
    <n v="0.43856518999999999"/>
    <x v="4"/>
    <n v="10.05119813"/>
    <n v="0.49250870836999999"/>
  </r>
  <r>
    <s v="Mexico"/>
    <s v="Universal Batteries"/>
    <x v="4"/>
    <n v="11041500020"/>
    <x v="28"/>
    <s v="C0919546887"/>
    <x v="2532"/>
    <n v="1.123"/>
    <n v="9.9497799999999987"/>
    <n v="0.48753921999999994"/>
    <x v="4"/>
    <n v="11.173602939999999"/>
    <n v="0.54750654405999988"/>
  </r>
  <r>
    <s v="Mexico"/>
    <s v="Universal Batteries"/>
    <x v="4"/>
    <n v="11041500020"/>
    <x v="28"/>
    <s v="C0919342402"/>
    <x v="298"/>
    <n v="2.246"/>
    <n v="17.911849999999998"/>
    <n v="0.87768064999999995"/>
    <x v="4"/>
    <n v="40.230015099999996"/>
    <n v="1.9712707398999998"/>
  </r>
  <r>
    <s v="Mexico"/>
    <s v="Universal Batteries"/>
    <x v="4"/>
    <n v="11041500020"/>
    <x v="28"/>
    <s v="C0919285064"/>
    <x v="3593"/>
    <n v="1.123"/>
    <n v="9.9497799999999987"/>
    <n v="0.48753921999999994"/>
    <x v="4"/>
    <n v="11.173602939999999"/>
    <n v="0.54750654405999988"/>
  </r>
  <r>
    <s v="Mexico"/>
    <s v="Universal Batteries"/>
    <x v="4"/>
    <n v="11041500020"/>
    <x v="28"/>
    <s v="C0917264301"/>
    <x v="792"/>
    <n v="1.123"/>
    <n v="9.9497799999999987"/>
    <n v="0.48753921999999994"/>
    <x v="4"/>
    <n v="11.173602939999999"/>
    <n v="0.54750654405999988"/>
  </r>
  <r>
    <s v="Mexico"/>
    <s v="Universal Batteries"/>
    <x v="4"/>
    <n v="11041500020"/>
    <x v="28"/>
    <s v="C0917135618"/>
    <x v="1833"/>
    <n v="2.246"/>
    <n v="17.911849999999998"/>
    <n v="0.87768064999999995"/>
    <x v="4"/>
    <n v="40.230015099999996"/>
    <n v="1.9712707398999998"/>
  </r>
  <r>
    <s v="Mexico"/>
    <s v="Universal Batteries"/>
    <x v="4"/>
    <n v="11041500020"/>
    <x v="28"/>
    <s v="C0917134876"/>
    <x v="35"/>
    <n v="2.246"/>
    <n v="17.911849999999998"/>
    <n v="0.87768064999999995"/>
    <x v="4"/>
    <n v="40.230015099999996"/>
    <n v="1.9712707398999998"/>
  </r>
  <r>
    <s v="Mexico"/>
    <s v="Universal Batteries"/>
    <x v="4"/>
    <n v="11041500020"/>
    <x v="28"/>
    <s v="C0913835047"/>
    <x v="2943"/>
    <n v="1.123"/>
    <n v="9.9497799999999987"/>
    <n v="0.48753921999999994"/>
    <x v="4"/>
    <n v="11.173602939999999"/>
    <n v="0.54750654405999988"/>
  </r>
  <r>
    <s v="Mexico"/>
    <s v="Universal Batteries"/>
    <x v="4"/>
    <n v="11041500020"/>
    <x v="28"/>
    <s v="C0913289575"/>
    <x v="3557"/>
    <n v="1.123"/>
    <n v="8.95031"/>
    <n v="0.43856518999999999"/>
    <x v="4"/>
    <n v="10.05119813"/>
    <n v="0.49250870836999999"/>
  </r>
  <r>
    <s v="Mexico"/>
    <s v="Universal Batteries"/>
    <x v="4"/>
    <n v="11041500020"/>
    <x v="28"/>
    <s v="C0912864055"/>
    <x v="3558"/>
    <n v="1.123"/>
    <n v="8.95031"/>
    <n v="0.43856518999999999"/>
    <x v="4"/>
    <n v="10.05119813"/>
    <n v="0.49250870836999999"/>
  </r>
  <r>
    <s v="Mexico"/>
    <s v="Universal Batteries"/>
    <x v="4"/>
    <n v="11041500020"/>
    <x v="28"/>
    <s v="C0912688942"/>
    <x v="2945"/>
    <n v="1.123"/>
    <n v="9.9497799999999987"/>
    <n v="0.48753921999999994"/>
    <x v="4"/>
    <n v="11.173602939999999"/>
    <n v="0.54750654405999988"/>
  </r>
  <r>
    <s v="Mexico"/>
    <s v="Universal Batteries"/>
    <x v="4"/>
    <n v="11041500020"/>
    <x v="28"/>
    <s v="C0911736312"/>
    <x v="1229"/>
    <n v="1.123"/>
    <n v="9.9497799999999987"/>
    <n v="0.48753921999999994"/>
    <x v="4"/>
    <n v="11.173602939999999"/>
    <n v="0.54750654405999988"/>
  </r>
  <r>
    <s v="Mexico"/>
    <s v="Universal Batteries"/>
    <x v="4"/>
    <n v="11041500020"/>
    <x v="28"/>
    <s v="C0911057446"/>
    <x v="39"/>
    <n v="1.123"/>
    <n v="8.95031"/>
    <n v="0.43856518999999999"/>
    <x v="4"/>
    <n v="10.05119813"/>
    <n v="0.49250870836999999"/>
  </r>
  <r>
    <s v="Mexico"/>
    <s v="Universal Batteries"/>
    <x v="4"/>
    <n v="11041500020"/>
    <x v="28"/>
    <s v="C0910630599"/>
    <x v="1892"/>
    <n v="1.123"/>
    <n v="9.9497799999999987"/>
    <n v="0.48753921999999994"/>
    <x v="4"/>
    <n v="11.173602939999999"/>
    <n v="0.54750654405999988"/>
  </r>
  <r>
    <s v="Mexico"/>
    <s v="Universal Batteries"/>
    <x v="4"/>
    <n v="11041500020"/>
    <x v="28"/>
    <s v="C0909979718"/>
    <x v="2538"/>
    <n v="1.123"/>
    <n v="8.95031"/>
    <n v="0.43856518999999999"/>
    <x v="4"/>
    <n v="10.05119813"/>
    <n v="0.49250870836999999"/>
  </r>
  <r>
    <s v="Mexico"/>
    <s v="Universal Batteries"/>
    <x v="4"/>
    <n v="11041500020"/>
    <x v="28"/>
    <s v="C0909431512"/>
    <x v="1844"/>
    <n v="2.246"/>
    <n v="17.911849999999998"/>
    <n v="0.87768064999999995"/>
    <x v="4"/>
    <n v="40.230015099999996"/>
    <n v="1.9712707398999998"/>
  </r>
  <r>
    <s v="Mexico"/>
    <s v="Universal Batteries"/>
    <x v="4"/>
    <n v="11041500020"/>
    <x v="28"/>
    <s v="C0906012273"/>
    <x v="2621"/>
    <n v="1.123"/>
    <n v="9.9497799999999987"/>
    <n v="0.48753921999999994"/>
    <x v="4"/>
    <n v="11.173602939999999"/>
    <n v="0.54750654405999988"/>
  </r>
  <r>
    <s v="Mexico"/>
    <s v="Universal Batteries"/>
    <x v="4"/>
    <n v="11041500020"/>
    <x v="28"/>
    <s v="C0905024626"/>
    <x v="804"/>
    <n v="1.123"/>
    <n v="8.95031"/>
    <n v="0.43856518999999999"/>
    <x v="4"/>
    <n v="10.05119813"/>
    <n v="0.49250870836999999"/>
  </r>
  <r>
    <s v="Mexico"/>
    <s v="Universal Batteries"/>
    <x v="4"/>
    <n v="11041500020"/>
    <x v="28"/>
    <s v="C0901379800"/>
    <x v="3594"/>
    <n v="1.123"/>
    <n v="9.9497799999999987"/>
    <n v="0.48753921999999994"/>
    <x v="4"/>
    <n v="11.173602939999999"/>
    <n v="0.54750654405999988"/>
  </r>
  <r>
    <s v="Mexico"/>
    <s v="Universal Batteries"/>
    <x v="4"/>
    <n v="11041500020"/>
    <x v="28"/>
    <s v="C0850762030"/>
    <x v="806"/>
    <n v="1.123"/>
    <n v="8.95031"/>
    <n v="0.43856518999999999"/>
    <x v="4"/>
    <n v="10.05119813"/>
    <n v="0.49250870836999999"/>
  </r>
  <r>
    <s v="Mexico"/>
    <s v="Universal Batteries"/>
    <x v="4"/>
    <n v="11041500020"/>
    <x v="28"/>
    <s v="C0801467820"/>
    <x v="3441"/>
    <n v="1.123"/>
    <n v="9.9497799999999987"/>
    <n v="0.48753921999999994"/>
    <x v="4"/>
    <n v="11.173602939999999"/>
    <n v="0.54750654405999988"/>
  </r>
  <r>
    <s v="Mexico"/>
    <s v="Universal Batteries"/>
    <x v="4"/>
    <n v="11041500020"/>
    <x v="28"/>
    <s v="C0791825105"/>
    <x v="2542"/>
    <n v="2.246"/>
    <n v="16.912379999999999"/>
    <n v="0.82870661999999995"/>
    <x v="4"/>
    <n v="37.985205479999998"/>
    <n v="1.8612750685199999"/>
  </r>
  <r>
    <s v="Mexico"/>
    <s v="Universal Batteries"/>
    <x v="4"/>
    <n v="11041500020"/>
    <x v="28"/>
    <s v="C0791740150"/>
    <x v="808"/>
    <n v="22.46"/>
    <n v="163.17190000000002"/>
    <n v="7.9954231000000018"/>
    <x v="15"/>
    <n v="3664.8408740000004"/>
    <n v="179.57720282600005"/>
  </r>
  <r>
    <s v="Mexico"/>
    <s v="Universal Batteries"/>
    <x v="4"/>
    <n v="11041500020"/>
    <x v="28"/>
    <s v="C0702057324"/>
    <x v="2952"/>
    <n v="67.38"/>
    <n v="452.80482999999998"/>
    <n v="22.18743667"/>
    <x v="13"/>
    <n v="30509.989445399995"/>
    <n v="1494.9894828245999"/>
  </r>
  <r>
    <s v="Mexico"/>
    <s v="Universal Batteries"/>
    <x v="4"/>
    <n v="11041500020"/>
    <x v="28"/>
    <s v="C0605724350"/>
    <x v="3595"/>
    <n v="1.123"/>
    <n v="9.9497799999999987"/>
    <n v="0.48753921999999994"/>
    <x v="4"/>
    <n v="11.173602939999999"/>
    <n v="0.54750654405999988"/>
  </r>
  <r>
    <s v="Mexico"/>
    <s v="Universal Batteries"/>
    <x v="4"/>
    <n v="11041500020"/>
    <x v="28"/>
    <s v="C0605066778"/>
    <x v="3561"/>
    <n v="1.123"/>
    <n v="8.95031"/>
    <n v="0.43856518999999999"/>
    <x v="4"/>
    <n v="10.05119813"/>
    <n v="0.49250870836999999"/>
  </r>
  <r>
    <s v="Mexico"/>
    <s v="Universal Batteries"/>
    <x v="4"/>
    <n v="11041500020"/>
    <x v="28"/>
    <s v="C0605019595"/>
    <x v="3562"/>
    <n v="2.246"/>
    <n v="17.911849999999998"/>
    <n v="0.87768064999999995"/>
    <x v="4"/>
    <n v="40.230015099999996"/>
    <n v="1.9712707398999998"/>
  </r>
  <r>
    <s v="Mexico"/>
    <s v="Universal Batteries"/>
    <x v="4"/>
    <n v="11041500020"/>
    <x v="28"/>
    <s v="C0604996447"/>
    <x v="3596"/>
    <n v="1.123"/>
    <n v="9.9497799999999987"/>
    <n v="0.48753921999999994"/>
    <x v="4"/>
    <n v="11.173602939999999"/>
    <n v="0.54750654405999988"/>
  </r>
  <r>
    <s v="Mexico"/>
    <s v="Universal Batteries"/>
    <x v="4"/>
    <n v="11041500020"/>
    <x v="28"/>
    <s v="C0604975319"/>
    <x v="2593"/>
    <n v="1.123"/>
    <n v="9.9497799999999987"/>
    <n v="0.48753921999999994"/>
    <x v="4"/>
    <n v="11.173602939999999"/>
    <n v="0.54750654405999988"/>
  </r>
  <r>
    <s v="Mexico"/>
    <s v="Universal Batteries"/>
    <x v="4"/>
    <n v="11041500020"/>
    <x v="28"/>
    <s v="C0604662783"/>
    <x v="3597"/>
    <n v="1.123"/>
    <n v="9.9497799999999987"/>
    <n v="0.48753921999999994"/>
    <x v="4"/>
    <n v="11.173602939999999"/>
    <n v="0.54750654405999988"/>
  </r>
  <r>
    <s v="Mexico"/>
    <s v="Universal Batteries"/>
    <x v="4"/>
    <n v="11041500020"/>
    <x v="28"/>
    <s v="C0604584722"/>
    <x v="2546"/>
    <n v="2.246"/>
    <n v="17.911849999999998"/>
    <n v="0.87768064999999995"/>
    <x v="4"/>
    <n v="40.230015099999996"/>
    <n v="1.9712707398999998"/>
  </r>
  <r>
    <s v="Mexico"/>
    <s v="Universal Batteries"/>
    <x v="4"/>
    <n v="11041500020"/>
    <x v="28"/>
    <s v="C0604321240"/>
    <x v="890"/>
    <n v="1.123"/>
    <n v="8.95031"/>
    <n v="0.43856518999999999"/>
    <x v="4"/>
    <n v="10.05119813"/>
    <n v="0.49250870836999999"/>
  </r>
  <r>
    <s v="Mexico"/>
    <s v="Universal Batteries"/>
    <x v="4"/>
    <n v="11041500020"/>
    <x v="28"/>
    <s v="C0603960980"/>
    <x v="814"/>
    <n v="1.123"/>
    <n v="9.9497799999999987"/>
    <n v="0.48753921999999994"/>
    <x v="4"/>
    <n v="11.173602939999999"/>
    <n v="0.54750654405999988"/>
  </r>
  <r>
    <s v="Mexico"/>
    <s v="Universal Batteries"/>
    <x v="4"/>
    <n v="11041500020"/>
    <x v="28"/>
    <s v="C0603673799"/>
    <x v="3565"/>
    <n v="5.6150000000000002"/>
    <n v="42.280949999999997"/>
    <n v="2.07176655"/>
    <x v="4"/>
    <n v="237.40753425"/>
    <n v="11.632969178250001"/>
  </r>
  <r>
    <s v="Mexico"/>
    <s v="Universal Batteries"/>
    <x v="4"/>
    <n v="11041500020"/>
    <x v="28"/>
    <s v="C0603588138"/>
    <x v="3598"/>
    <n v="1.123"/>
    <n v="9.9497799999999987"/>
    <n v="0.48753921999999994"/>
    <x v="4"/>
    <n v="11.173602939999999"/>
    <n v="0.54750654405999988"/>
  </r>
  <r>
    <s v="Mexico"/>
    <s v="Universal Batteries"/>
    <x v="4"/>
    <n v="11041500020"/>
    <x v="28"/>
    <s v="C0603503079"/>
    <x v="3566"/>
    <n v="1.123"/>
    <n v="8.95031"/>
    <n v="0.43856518999999999"/>
    <x v="4"/>
    <n v="10.05119813"/>
    <n v="0.49250870836999999"/>
  </r>
  <r>
    <s v="Mexico"/>
    <s v="Universal Batteries"/>
    <x v="4"/>
    <n v="11041500020"/>
    <x v="28"/>
    <s v="C0603303421"/>
    <x v="1851"/>
    <n v="1.123"/>
    <n v="8.95031"/>
    <n v="0.43856518999999999"/>
    <x v="4"/>
    <n v="10.05119813"/>
    <n v="0.49250870836999999"/>
  </r>
  <r>
    <s v="Mexico"/>
    <s v="Universal Batteries"/>
    <x v="4"/>
    <n v="11041500020"/>
    <x v="28"/>
    <s v="C0603194572"/>
    <x v="354"/>
    <n v="1.123"/>
    <n v="8.95031"/>
    <n v="0.43856518999999999"/>
    <x v="4"/>
    <n v="10.05119813"/>
    <n v="0.49250870836999999"/>
  </r>
  <r>
    <s v="Mexico"/>
    <s v="Universal Batteries"/>
    <x v="4"/>
    <n v="11041500020"/>
    <x v="28"/>
    <s v="C0603042243"/>
    <x v="981"/>
    <n v="11.23"/>
    <n v="76.65598"/>
    <n v="3.7561430200000001"/>
    <x v="6"/>
    <n v="860.84665540000003"/>
    <n v="42.181486114600006"/>
  </r>
  <r>
    <s v="Mexico"/>
    <s v="Universal Batteries"/>
    <x v="4"/>
    <n v="11041500020"/>
    <x v="28"/>
    <s v="C0602586612"/>
    <x v="824"/>
    <n v="2.246"/>
    <n v="17.911849999999998"/>
    <n v="0.87768064999999995"/>
    <x v="4"/>
    <n v="40.230015099999996"/>
    <n v="1.9712707398999998"/>
  </r>
  <r>
    <s v="Mexico"/>
    <s v="Universal Batteries"/>
    <x v="4"/>
    <n v="11041500020"/>
    <x v="28"/>
    <s v="C0602448862"/>
    <x v="360"/>
    <n v="2.246"/>
    <n v="17.911849999999998"/>
    <n v="0.87768064999999995"/>
    <x v="4"/>
    <n v="40.230015099999996"/>
    <n v="1.9712707398999998"/>
  </r>
  <r>
    <s v="Mexico"/>
    <s v="Universal Batteries"/>
    <x v="4"/>
    <n v="11041500020"/>
    <x v="28"/>
    <s v="C0602443053"/>
    <x v="3599"/>
    <n v="1.123"/>
    <n v="9.9497799999999987"/>
    <n v="0.48753921999999994"/>
    <x v="4"/>
    <n v="11.173602939999999"/>
    <n v="0.54750654405999988"/>
  </r>
  <r>
    <s v="Mexico"/>
    <s v="Universal Batteries"/>
    <x v="4"/>
    <n v="11041500020"/>
    <x v="28"/>
    <s v="C0602440505"/>
    <x v="2259"/>
    <n v="1.123"/>
    <n v="9.9497799999999987"/>
    <n v="0.48753921999999994"/>
    <x v="4"/>
    <n v="11.173602939999999"/>
    <n v="0.54750654405999988"/>
  </r>
  <r>
    <s v="Mexico"/>
    <s v="Universal Batteries"/>
    <x v="4"/>
    <n v="11041500020"/>
    <x v="28"/>
    <s v="C0601276454"/>
    <x v="3568"/>
    <n v="2.246"/>
    <n v="17.911849999999998"/>
    <n v="0.87768064999999995"/>
    <x v="4"/>
    <n v="40.230015099999996"/>
    <n v="1.9712707398999998"/>
  </r>
  <r>
    <s v="Mexico"/>
    <s v="Universal Batteries"/>
    <x v="4"/>
    <n v="11041500020"/>
    <x v="28"/>
    <s v="C0550233290"/>
    <x v="1853"/>
    <n v="1.123"/>
    <n v="8.95031"/>
    <n v="0.43856518999999999"/>
    <x v="4"/>
    <n v="10.05119813"/>
    <n v="0.49250870836999999"/>
  </r>
  <r>
    <s v="Mexico"/>
    <s v="Universal Batteries"/>
    <x v="4"/>
    <n v="11041500020"/>
    <x v="28"/>
    <s v="C0503341133"/>
    <x v="2551"/>
    <n v="1.123"/>
    <n v="9.9497799999999987"/>
    <n v="0.48753921999999994"/>
    <x v="4"/>
    <n v="11.173602939999999"/>
    <n v="0.54750654405999988"/>
  </r>
  <r>
    <s v="Mexico"/>
    <s v="Universal Batteries"/>
    <x v="4"/>
    <n v="11041500020"/>
    <x v="28"/>
    <s v="C0503084931"/>
    <x v="1895"/>
    <n v="2.246"/>
    <n v="17.911849999999998"/>
    <n v="0.87768064999999995"/>
    <x v="4"/>
    <n v="40.230015099999996"/>
    <n v="1.9712707398999998"/>
  </r>
  <r>
    <s v="Mexico"/>
    <s v="Universal Batteries"/>
    <x v="4"/>
    <n v="11041500020"/>
    <x v="28"/>
    <s v="C0502257314"/>
    <x v="893"/>
    <n v="1.123"/>
    <n v="9.9497799999999987"/>
    <n v="0.48753921999999994"/>
    <x v="4"/>
    <n v="11.173602939999999"/>
    <n v="0.54750654405999988"/>
  </r>
  <r>
    <s v="Mexico"/>
    <s v="Universal Batteries"/>
    <x v="4"/>
    <n v="11041500020"/>
    <x v="28"/>
    <s v="C0501474605"/>
    <x v="894"/>
    <n v="1.123"/>
    <n v="8.95031"/>
    <n v="0.43856518999999999"/>
    <x v="4"/>
    <n v="10.05119813"/>
    <n v="0.49250870836999999"/>
  </r>
  <r>
    <s v="Mexico"/>
    <s v="Universal Batteries"/>
    <x v="4"/>
    <n v="11041500020"/>
    <x v="28"/>
    <s v="C0501129050"/>
    <x v="3569"/>
    <n v="1.123"/>
    <n v="8.95031"/>
    <n v="0.43856518999999999"/>
    <x v="4"/>
    <n v="10.05119813"/>
    <n v="0.49250870836999999"/>
  </r>
  <r>
    <s v="Mexico"/>
    <s v="Universal Batteries"/>
    <x v="4"/>
    <n v="11041500020"/>
    <x v="28"/>
    <s v="C0302068564"/>
    <x v="1854"/>
    <n v="1.123"/>
    <n v="8.95031"/>
    <n v="0.43856518999999999"/>
    <x v="4"/>
    <n v="10.05119813"/>
    <n v="0.49250870836999999"/>
  </r>
  <r>
    <s v="Mexico"/>
    <s v="Universal Batteries"/>
    <x v="4"/>
    <n v="11041500020"/>
    <x v="28"/>
    <s v="C0302033253"/>
    <x v="1855"/>
    <n v="1.123"/>
    <n v="8.95031"/>
    <n v="0.43856518999999999"/>
    <x v="4"/>
    <n v="10.05119813"/>
    <n v="0.49250870836999999"/>
  </r>
  <r>
    <s v="Mexico"/>
    <s v="Universal Batteries"/>
    <x v="4"/>
    <n v="11041500020"/>
    <x v="28"/>
    <s v="C0301954558"/>
    <x v="3570"/>
    <n v="1.123"/>
    <n v="8.95031"/>
    <n v="0.43856518999999999"/>
    <x v="4"/>
    <n v="10.05119813"/>
    <n v="0.49250870836999999"/>
  </r>
  <r>
    <s v="Mexico"/>
    <s v="Universal Batteries"/>
    <x v="4"/>
    <n v="11041500020"/>
    <x v="28"/>
    <s v="C0301754081"/>
    <x v="1207"/>
    <n v="1.123"/>
    <n v="8.95031"/>
    <n v="0.43856518999999999"/>
    <x v="4"/>
    <n v="10.05119813"/>
    <n v="0.49250870836999999"/>
  </r>
  <r>
    <s v="Mexico"/>
    <s v="Universal Batteries"/>
    <x v="4"/>
    <n v="11041500020"/>
    <x v="28"/>
    <s v="C0300813706"/>
    <x v="3600"/>
    <n v="-1.123"/>
    <n v="-9.9497799999999987"/>
    <n v="-0.48753921999999994"/>
    <x v="4"/>
    <n v="11.173602939999999"/>
    <n v="0.54750654405999988"/>
  </r>
  <r>
    <s v="Mexico"/>
    <s v="Universal Batteries"/>
    <x v="4"/>
    <n v="11041500020"/>
    <x v="28"/>
    <s v="C0200657740"/>
    <x v="1897"/>
    <n v="1.123"/>
    <n v="8.95031"/>
    <n v="0.43856518999999999"/>
    <x v="4"/>
    <n v="10.05119813"/>
    <n v="0.49250870836999999"/>
  </r>
  <r>
    <s v="Mexico"/>
    <s v="Universal Batteries"/>
    <x v="4"/>
    <n v="11041500020"/>
    <x v="28"/>
    <s v="C0190394670"/>
    <x v="2597"/>
    <n v="5.6150000000000002"/>
    <n v="46.840330000000002"/>
    <n v="2.29517617"/>
    <x v="7"/>
    <n v="263.00845294999999"/>
    <n v="12.887414194550001"/>
  </r>
  <r>
    <s v="Mexico"/>
    <s v="Universal Batteries"/>
    <x v="4"/>
    <n v="11041500020"/>
    <x v="28"/>
    <s v="C0107067308"/>
    <x v="3571"/>
    <n v="1.123"/>
    <n v="8.95031"/>
    <n v="0.43856518999999999"/>
    <x v="4"/>
    <n v="10.05119813"/>
    <n v="0.49250870836999999"/>
  </r>
  <r>
    <s v="Mexico"/>
    <s v="Universal Batteries"/>
    <x v="4"/>
    <n v="11041500020"/>
    <x v="28"/>
    <s v="C0106662919"/>
    <x v="834"/>
    <n v="3.3689999999999998"/>
    <n v="26.862160000000003"/>
    <n v="1.3162458400000001"/>
    <x v="4"/>
    <n v="90.498617039999999"/>
    <n v="4.4344322349600001"/>
  </r>
  <r>
    <s v="Mexico"/>
    <s v="Universal Batteries"/>
    <x v="4"/>
    <n v="11041500020"/>
    <x v="28"/>
    <s v="C0106654635"/>
    <x v="663"/>
    <n v="1.123"/>
    <n v="8.95031"/>
    <n v="0.43856518999999999"/>
    <x v="4"/>
    <n v="10.05119813"/>
    <n v="0.49250870836999999"/>
  </r>
  <r>
    <s v="Mexico"/>
    <s v="Universal Batteries"/>
    <x v="4"/>
    <n v="11041500020"/>
    <x v="28"/>
    <s v="C0105796080"/>
    <x v="3572"/>
    <n v="1.123"/>
    <n v="8.95031"/>
    <n v="0.43856518999999999"/>
    <x v="4"/>
    <n v="10.05119813"/>
    <n v="0.49250870836999999"/>
  </r>
  <r>
    <s v="Mexico"/>
    <s v="Universal Batteries"/>
    <x v="4"/>
    <n v="11041500020"/>
    <x v="28"/>
    <s v="C0105779979"/>
    <x v="3601"/>
    <n v="1.123"/>
    <n v="9.9497799999999987"/>
    <n v="0.48753921999999994"/>
    <x v="4"/>
    <n v="11.173602939999999"/>
    <n v="0.54750654405999988"/>
  </r>
  <r>
    <s v="Mexico"/>
    <s v="Universal Batteries"/>
    <x v="4"/>
    <n v="11041500020"/>
    <x v="28"/>
    <s v="C0105770549"/>
    <x v="3573"/>
    <n v="1.123"/>
    <n v="8.95031"/>
    <n v="0.43856518999999999"/>
    <x v="4"/>
    <n v="10.05119813"/>
    <n v="0.49250870836999999"/>
  </r>
  <r>
    <s v="Mexico"/>
    <s v="Universal Batteries"/>
    <x v="4"/>
    <n v="11041500020"/>
    <x v="28"/>
    <s v="C0105609630"/>
    <x v="2992"/>
    <n v="1.123"/>
    <n v="9.9497799999999987"/>
    <n v="0.48753921999999994"/>
    <x v="4"/>
    <n v="11.173602939999999"/>
    <n v="0.54750654405999988"/>
  </r>
  <r>
    <s v="Mexico"/>
    <s v="Universal Batteries"/>
    <x v="4"/>
    <n v="11041500020"/>
    <x v="28"/>
    <s v="C0105561625"/>
    <x v="1271"/>
    <n v="1.123"/>
    <n v="9.9497799999999987"/>
    <n v="0.48753921999999994"/>
    <x v="4"/>
    <n v="11.173602939999999"/>
    <n v="0.54750654405999988"/>
  </r>
  <r>
    <s v="Mexico"/>
    <s v="Universal Batteries"/>
    <x v="4"/>
    <n v="11041500020"/>
    <x v="28"/>
    <s v="C0105032494"/>
    <x v="839"/>
    <n v="3.3689999999999998"/>
    <n v="26.862160000000003"/>
    <n v="1.3162458400000001"/>
    <x v="4"/>
    <n v="90.498617039999999"/>
    <n v="4.4344322349600001"/>
  </r>
  <r>
    <s v="Mexico"/>
    <s v="Universal Batteries"/>
    <x v="4"/>
    <n v="11041500020"/>
    <x v="28"/>
    <s v="C0104477526"/>
    <x v="1863"/>
    <n v="1.123"/>
    <n v="9.9497799999999987"/>
    <n v="0.48753921999999994"/>
    <x v="4"/>
    <n v="11.173602939999999"/>
    <n v="0.54750654405999988"/>
  </r>
  <r>
    <s v="Mexico"/>
    <s v="Universal Batteries"/>
    <x v="4"/>
    <n v="11041500020"/>
    <x v="28"/>
    <s v="C0103846150"/>
    <x v="2018"/>
    <n v="2.246"/>
    <n v="17.911849999999998"/>
    <n v="0.87768064999999995"/>
    <x v="4"/>
    <n v="40.230015099999996"/>
    <n v="1.9712707398999998"/>
  </r>
  <r>
    <s v="Mexico"/>
    <s v="Universal Batteries"/>
    <x v="4"/>
    <n v="11041500020"/>
    <x v="28"/>
    <s v="C0103681102"/>
    <x v="3576"/>
    <n v="1.123"/>
    <n v="8.95031"/>
    <n v="0.43856518999999999"/>
    <x v="4"/>
    <n v="10.05119813"/>
    <n v="0.49250870836999999"/>
  </r>
  <r>
    <s v="Mexico"/>
    <s v="Universal Batteries"/>
    <x v="4"/>
    <n v="11041500020"/>
    <x v="28"/>
    <s v="C0103477832"/>
    <x v="3602"/>
    <n v="1.123"/>
    <n v="9.9497799999999987"/>
    <n v="0.48753921999999994"/>
    <x v="4"/>
    <n v="11.173602939999999"/>
    <n v="0.54750654405999988"/>
  </r>
  <r>
    <s v="Mexico"/>
    <s v="Universal Batteries"/>
    <x v="4"/>
    <n v="11041500020"/>
    <x v="28"/>
    <s v="C0102668456"/>
    <x v="53"/>
    <n v="13.475999999999999"/>
    <n v="95.511150000000001"/>
    <n v="4.6800463500000005"/>
    <x v="4"/>
    <n v="1287.1082574"/>
    <n v="63.068304612600002"/>
  </r>
  <r>
    <s v="Mexico"/>
    <s v="Universal Batteries"/>
    <x v="4"/>
    <n v="11041500019"/>
    <x v="29"/>
    <s v="C0990858322"/>
    <x v="68"/>
    <n v="83.102000000000004"/>
    <n v="408.01958999999999"/>
    <n v="19.99295991"/>
    <x v="3"/>
    <n v="33907.243968180002"/>
    <n v="1661.4549544408201"/>
  </r>
  <r>
    <s v="Mexico"/>
    <s v="Universal Batteries"/>
    <x v="4"/>
    <n v="11041500019"/>
    <x v="29"/>
    <s v="C0990135630"/>
    <x v="6"/>
    <n v="2.246"/>
    <n v="10.09577"/>
    <n v="0.49469273000000002"/>
    <x v="5"/>
    <n v="22.675099419999999"/>
    <n v="1.1110798715800001"/>
  </r>
  <r>
    <s v="Mexico"/>
    <s v="Universal Batteries"/>
    <x v="4"/>
    <n v="11041500019"/>
    <x v="29"/>
    <s v="C0990010110"/>
    <x v="951"/>
    <n v="40.427999999999997"/>
    <n v="251.45093"/>
    <n v="12.321095570000001"/>
    <x v="14"/>
    <n v="10165.658198039999"/>
    <n v="498.11725170395999"/>
  </r>
  <r>
    <s v="Mexico"/>
    <s v="Universal Batteries"/>
    <x v="4"/>
    <n v="11041500019"/>
    <x v="29"/>
    <s v="C0190386252"/>
    <x v="909"/>
    <n v="26.951999999999998"/>
    <n v="170.96552"/>
    <n v="8.3773104800000002"/>
    <x v="6"/>
    <n v="4607.8626950399994"/>
    <n v="225.78527205696"/>
  </r>
  <r>
    <s v="Mexico"/>
    <s v="Universal Batteries"/>
    <x v="4"/>
    <n v="11041500019"/>
    <x v="29"/>
    <s v="C0190072002"/>
    <x v="120"/>
    <n v="80.855999999999995"/>
    <n v="408.14312000000001"/>
    <n v="19.999012880000002"/>
    <x v="2"/>
    <n v="33000.82011072"/>
    <n v="1617.04018542528"/>
  </r>
  <r>
    <s v="Mexico"/>
    <s v="Universal Batteries"/>
    <x v="4"/>
    <n v="11041500017"/>
    <x v="30"/>
    <s v="C2191718375"/>
    <x v="122"/>
    <n v="4.492"/>
    <n v="15.115580000000001"/>
    <n v="0.74066342000000007"/>
    <x v="6"/>
    <n v="67.899185360000004"/>
    <n v="3.3270600826400005"/>
  </r>
  <r>
    <s v="Mexico"/>
    <s v="Universal Batteries"/>
    <x v="4"/>
    <n v="11041500017"/>
    <x v="30"/>
    <s v="C2090001593"/>
    <x v="918"/>
    <n v="26.951999999999998"/>
    <n v="90.715940000000003"/>
    <n v="4.4450810600000006"/>
    <x v="12"/>
    <n v="2444.9760148800001"/>
    <n v="119.80382472912001"/>
  </r>
  <r>
    <s v="Mexico"/>
    <s v="Universal Batteries"/>
    <x v="4"/>
    <n v="11041500017"/>
    <x v="30"/>
    <s v="C1793196242"/>
    <x v="919"/>
    <n v="6.7379999999999995"/>
    <n v="25.772849999999998"/>
    <n v="1.2628696500000001"/>
    <x v="4"/>
    <n v="173.65746329999999"/>
    <n v="8.5092157017000005"/>
  </r>
  <r>
    <s v="Mexico"/>
    <s v="Universal Batteries"/>
    <x v="4"/>
    <n v="11041500017"/>
    <x v="30"/>
    <s v="C1792851548"/>
    <x v="117"/>
    <n v="40.427999999999997"/>
    <n v="141.80121"/>
    <n v="6.9482592900000002"/>
    <x v="10"/>
    <n v="5732.7393178799994"/>
    <n v="280.90422657611998"/>
  </r>
  <r>
    <s v="Mexico"/>
    <s v="Universal Batteries"/>
    <x v="4"/>
    <n v="11041500017"/>
    <x v="30"/>
    <s v="C1792805554"/>
    <x v="910"/>
    <n v="-13.475999999999999"/>
    <n v="-45.357970000000002"/>
    <n v="-2.2225405300000003"/>
    <x v="12"/>
    <n v="611.24400372000002"/>
    <n v="29.950956182280002"/>
  </r>
  <r>
    <s v="Mexico"/>
    <s v="Universal Batteries"/>
    <x v="4"/>
    <n v="11041500017"/>
    <x v="30"/>
    <s v="C1791984722"/>
    <x v="3"/>
    <n v="148.23599999999999"/>
    <n v="491.40233999999998"/>
    <n v="24.078714659999999"/>
    <x v="3"/>
    <n v="72843.517272239988"/>
    <n v="3569.3323463397596"/>
  </r>
  <r>
    <s v="Mexico"/>
    <s v="Universal Batteries"/>
    <x v="4"/>
    <n v="11041500017"/>
    <x v="30"/>
    <s v="C1790710319"/>
    <x v="115"/>
    <n v="89.84"/>
    <n v="297.83082999999999"/>
    <n v="14.59371067"/>
    <x v="3"/>
    <n v="26757.121767200002"/>
    <n v="1311.0989665928"/>
  </r>
  <r>
    <s v="Mexico"/>
    <s v="Universal Batteries"/>
    <x v="4"/>
    <n v="11041500017"/>
    <x v="30"/>
    <s v="C1790040275"/>
    <x v="9"/>
    <n v="229.09200000000001"/>
    <n v="700.99905999999999"/>
    <n v="34.348953940000001"/>
    <x v="8"/>
    <n v="160593.27665352001"/>
    <n v="7869.0705560224806"/>
  </r>
  <r>
    <s v="Mexico"/>
    <s v="Universal Batteries"/>
    <x v="4"/>
    <n v="11041500017"/>
    <x v="30"/>
    <s v="C1726568486"/>
    <x v="3603"/>
    <n v="2.246"/>
    <n v="8.5909500000000012"/>
    <n v="0.4209565500000001"/>
    <x v="4"/>
    <n v="19.295273700000003"/>
    <n v="0.94546841130000026"/>
  </r>
  <r>
    <s v="Mexico"/>
    <s v="Universal Batteries"/>
    <x v="4"/>
    <n v="11041500017"/>
    <x v="30"/>
    <s v="C0993383021"/>
    <x v="2602"/>
    <n v="6.7379999999999995"/>
    <n v="25.772849999999998"/>
    <n v="1.2628696500000001"/>
    <x v="4"/>
    <n v="173.65746329999999"/>
    <n v="8.5092157017000005"/>
  </r>
  <r>
    <s v="Mexico"/>
    <s v="Universal Batteries"/>
    <x v="4"/>
    <n v="11041500017"/>
    <x v="30"/>
    <s v="C0993206377"/>
    <x v="118"/>
    <n v="26.951999999999998"/>
    <n v="103.09139999999999"/>
    <n v="5.0514786000000003"/>
    <x v="11"/>
    <n v="2778.5194127999998"/>
    <n v="136.14745122720001"/>
  </r>
  <r>
    <s v="Mexico"/>
    <s v="Universal Batteries"/>
    <x v="4"/>
    <n v="11041500017"/>
    <x v="30"/>
    <s v="C0993196282"/>
    <x v="1911"/>
    <n v="13.475999999999999"/>
    <n v="51.545699999999997"/>
    <n v="2.5257393000000001"/>
    <x v="11"/>
    <n v="694.62985319999996"/>
    <n v="34.036862806800002"/>
  </r>
  <r>
    <s v="Mexico"/>
    <s v="Universal Batteries"/>
    <x v="4"/>
    <n v="11041500017"/>
    <x v="30"/>
    <s v="C0992570326"/>
    <x v="915"/>
    <n v="53.903999999999996"/>
    <n v="206.18279999999999"/>
    <n v="10.102957200000001"/>
    <x v="11"/>
    <n v="11114.077651199999"/>
    <n v="544.58980490880003"/>
  </r>
  <r>
    <s v="Mexico"/>
    <s v="Universal Batteries"/>
    <x v="4"/>
    <n v="11041500017"/>
    <x v="30"/>
    <s v="C0992231092"/>
    <x v="2523"/>
    <n v="53.903999999999996"/>
    <n v="169.06765000000001"/>
    <n v="8.2843148500000012"/>
    <x v="13"/>
    <n v="9113.4226056000007"/>
    <n v="446.55770767440004"/>
  </r>
  <r>
    <s v="Mexico"/>
    <s v="Universal Batteries"/>
    <x v="4"/>
    <n v="11041500017"/>
    <x v="30"/>
    <s v="C0992139463"/>
    <x v="1146"/>
    <n v="6.7379999999999995"/>
    <n v="25.772849999999998"/>
    <n v="1.2628696500000001"/>
    <x v="11"/>
    <n v="173.65746329999999"/>
    <n v="8.5092157017000005"/>
  </r>
  <r>
    <s v="Mexico"/>
    <s v="Universal Batteries"/>
    <x v="4"/>
    <n v="11041500017"/>
    <x v="30"/>
    <s v="C0991331859"/>
    <x v="123"/>
    <n v="103.316"/>
    <n v="327.83739000000003"/>
    <n v="16.064032110000003"/>
    <x v="4"/>
    <n v="33870.847785240003"/>
    <n v="1659.6715414767602"/>
  </r>
  <r>
    <s v="Mexico"/>
    <s v="Universal Batteries"/>
    <x v="4"/>
    <n v="11041500017"/>
    <x v="30"/>
    <s v="C0990865477"/>
    <x v="1"/>
    <n v="53.903999999999996"/>
    <n v="185.56452000000002"/>
    <n v="9.0926614800000003"/>
    <x v="1"/>
    <n v="10002.669886080001"/>
    <n v="490.13082441792"/>
  </r>
  <r>
    <s v="Mexico"/>
    <s v="Universal Batteries"/>
    <x v="4"/>
    <n v="11041500017"/>
    <x v="30"/>
    <s v="C0990858322"/>
    <x v="68"/>
    <n v="141.49799999999999"/>
    <n v="425.76299"/>
    <n v="20.86238651"/>
    <x v="3"/>
    <n v="60244.611559019999"/>
    <n v="2951.9859663919797"/>
  </r>
  <r>
    <s v="Mexico"/>
    <s v="Universal Batteries"/>
    <x v="4"/>
    <n v="11041500017"/>
    <x v="30"/>
    <s v="C0990135630"/>
    <x v="6"/>
    <n v="1.123"/>
    <n v="3.0882499999999999"/>
    <n v="0.15132424999999999"/>
    <x v="5"/>
    <n v="3.4681047499999997"/>
    <n v="0.16993713275"/>
  </r>
  <r>
    <s v="Mexico"/>
    <s v="Universal Batteries"/>
    <x v="4"/>
    <n v="11041500017"/>
    <x v="30"/>
    <s v="C0990026440"/>
    <x v="7"/>
    <n v="53.903999999999996"/>
    <n v="181.44310999999999"/>
    <n v="8.8907123899999991"/>
    <x v="6"/>
    <n v="9780.5094014399983"/>
    <n v="479.24496067055992"/>
  </r>
  <r>
    <s v="Mexico"/>
    <s v="Universal Batteries"/>
    <x v="4"/>
    <n v="11041500017"/>
    <x v="30"/>
    <s v="C0990010110"/>
    <x v="951"/>
    <n v="67.38"/>
    <n v="235.41449"/>
    <n v="11.53531001"/>
    <x v="14"/>
    <n v="15862.2283362"/>
    <n v="777.2491884737999"/>
  </r>
  <r>
    <s v="Mexico"/>
    <s v="Universal Batteries"/>
    <x v="4"/>
    <n v="11041500017"/>
    <x v="30"/>
    <s v="C0925582215"/>
    <x v="31"/>
    <n v="6.7379999999999995"/>
    <n v="25.772849999999998"/>
    <n v="1.2628696500000001"/>
    <x v="4"/>
    <n v="173.65746329999999"/>
    <n v="8.5092157017000005"/>
  </r>
  <r>
    <s v="Mexico"/>
    <s v="Universal Batteries"/>
    <x v="4"/>
    <n v="11041500017"/>
    <x v="30"/>
    <s v="C0924044035"/>
    <x v="3041"/>
    <n v="2.246"/>
    <n v="8.5909500000000012"/>
    <n v="0.4209565500000001"/>
    <x v="4"/>
    <n v="19.295273700000003"/>
    <n v="0.94546841130000026"/>
  </r>
  <r>
    <s v="Mexico"/>
    <s v="Universal Batteries"/>
    <x v="4"/>
    <n v="11041500017"/>
    <x v="30"/>
    <s v="C0190386252"/>
    <x v="909"/>
    <n v="53.903999999999996"/>
    <n v="209.3272"/>
    <n v="10.257032800000001"/>
    <x v="6"/>
    <n v="11283.5733888"/>
    <n v="552.89509605119997"/>
  </r>
  <r>
    <s v="Mexico"/>
    <s v="Universal Batteries"/>
    <x v="4"/>
    <n v="11041500017"/>
    <x v="30"/>
    <s v="C0190072002"/>
    <x v="120"/>
    <n v="26.951999999999998"/>
    <n v="86.594530000000006"/>
    <n v="4.2431319700000003"/>
    <x v="2"/>
    <n v="2333.8957725599998"/>
    <n v="114.36089285544"/>
  </r>
  <r>
    <s v="Mexico"/>
    <s v="Universal Batteries"/>
    <x v="4"/>
    <n v="11041500017"/>
    <x v="30"/>
    <s v="C0102962545"/>
    <x v="2610"/>
    <n v="13.475999999999999"/>
    <n v="51.545699999999997"/>
    <n v="2.5257393000000001"/>
    <x v="4"/>
    <n v="694.62985319999996"/>
    <n v="34.036862806800002"/>
  </r>
  <r>
    <s v="Mexico"/>
    <s v="Universal Batteries"/>
    <x v="4"/>
    <n v="11041500016"/>
    <x v="31"/>
    <s v="C2090001593"/>
    <x v="918"/>
    <n v="13.475999999999999"/>
    <n v="24.60493"/>
    <n v="1.2056415700000001"/>
    <x v="12"/>
    <n v="331.57603667999996"/>
    <n v="16.247225797319999"/>
  </r>
  <r>
    <s v="Mexico"/>
    <s v="Universal Batteries"/>
    <x v="4"/>
    <n v="11041500016"/>
    <x v="31"/>
    <s v="C1793196242"/>
    <x v="919"/>
    <n v="13.475999999999999"/>
    <n v="27.962699999999998"/>
    <n v="1.3701722999999999"/>
    <x v="4"/>
    <n v="376.82534519999996"/>
    <n v="18.464441914799998"/>
  </r>
  <r>
    <s v="Mexico"/>
    <s v="Universal Batteries"/>
    <x v="4"/>
    <n v="11041500016"/>
    <x v="31"/>
    <s v="C1792851548"/>
    <x v="117"/>
    <n v="26.951999999999998"/>
    <n v="50.961740000000006"/>
    <n v="2.4971252600000002"/>
    <x v="10"/>
    <n v="1373.5208164800001"/>
    <n v="67.302520007520002"/>
  </r>
  <r>
    <s v="Mexico"/>
    <s v="Universal Batteries"/>
    <x v="4"/>
    <n v="11041500016"/>
    <x v="31"/>
    <s v="C1792805554"/>
    <x v="910"/>
    <n v="-26.951999999999998"/>
    <n v="-49.221089999999997"/>
    <n v="-2.4118334099999998"/>
    <x v="12"/>
    <n v="1326.6068176799997"/>
    <n v="65.003734066319993"/>
  </r>
  <r>
    <s v="Mexico"/>
    <s v="Universal Batteries"/>
    <x v="4"/>
    <n v="11041500016"/>
    <x v="31"/>
    <s v="C1792605504"/>
    <x v="921"/>
    <n v="93.209000000000003"/>
    <n v="198.54640000000001"/>
    <n v="9.7287736000000002"/>
    <x v="4"/>
    <n v="18506.311397600002"/>
    <n v="906.80925848240008"/>
  </r>
  <r>
    <s v="Mexico"/>
    <s v="Universal Batteries"/>
    <x v="4"/>
    <n v="11041500016"/>
    <x v="31"/>
    <s v="C1791984722"/>
    <x v="3"/>
    <n v="94.331999999999994"/>
    <n v="169.64037999999999"/>
    <n v="8.3123786200000005"/>
    <x v="3"/>
    <n v="16002.516326159999"/>
    <n v="784.12329998183998"/>
  </r>
  <r>
    <s v="Mexico"/>
    <s v="Universal Batteries"/>
    <x v="4"/>
    <n v="11041500016"/>
    <x v="31"/>
    <s v="C1791715772"/>
    <x v="2043"/>
    <n v="40.427999999999997"/>
    <n v="72.703019999999995"/>
    <n v="3.56244798"/>
    <x v="3"/>
    <n v="2939.2376925599997"/>
    <n v="144.02264693543998"/>
  </r>
  <r>
    <s v="Mexico"/>
    <s v="Universal Batteries"/>
    <x v="4"/>
    <n v="11041500016"/>
    <x v="31"/>
    <s v="C1791411293"/>
    <x v="1912"/>
    <n v="6.7379999999999995"/>
    <n v="13.161560000000001"/>
    <n v="0.64491644000000015"/>
    <x v="7"/>
    <n v="88.682591279999997"/>
    <n v="4.3454469727200005"/>
  </r>
  <r>
    <s v="Mexico"/>
    <s v="Universal Batteries"/>
    <x v="4"/>
    <n v="11041500016"/>
    <x v="31"/>
    <s v="C1790823318"/>
    <x v="736"/>
    <n v="269.52"/>
    <n v="559.26522999999997"/>
    <n v="27.40399627"/>
    <x v="4"/>
    <n v="150733.16478959998"/>
    <n v="7385.9250746903999"/>
  </r>
  <r>
    <s v="Mexico"/>
    <s v="Universal Batteries"/>
    <x v="4"/>
    <n v="11041500016"/>
    <x v="31"/>
    <s v="C1790040275"/>
    <x v="9"/>
    <n v="229.09200000000001"/>
    <n v="380.28149000000002"/>
    <n v="18.633793010000002"/>
    <x v="8"/>
    <n v="87119.447107080006"/>
    <n v="4268.8529082469204"/>
  </r>
  <r>
    <s v="Mexico"/>
    <s v="Universal Batteries"/>
    <x v="4"/>
    <n v="11041500016"/>
    <x v="31"/>
    <s v="C1705406906"/>
    <x v="1655"/>
    <n v="1.123"/>
    <n v="2.3358400000000001"/>
    <n v="0.11445616000000002"/>
    <x v="4"/>
    <n v="2.6231483200000003"/>
    <n v="0.12853426768000001"/>
  </r>
  <r>
    <s v="Mexico"/>
    <s v="Universal Batteries"/>
    <x v="4"/>
    <n v="11041500016"/>
    <x v="31"/>
    <s v="C1091704184"/>
    <x v="724"/>
    <n v="67.38"/>
    <n v="114.64707"/>
    <n v="5.6177064300000001"/>
    <x v="13"/>
    <n v="7724.9195765999993"/>
    <n v="378.52105925339998"/>
  </r>
  <r>
    <s v="Mexico"/>
    <s v="Universal Batteries"/>
    <x v="4"/>
    <n v="11041500016"/>
    <x v="31"/>
    <s v="C0993388012"/>
    <x v="3604"/>
    <n v="161.71199999999999"/>
    <n v="295.30408"/>
    <n v="14.469899920000001"/>
    <x v="12"/>
    <n v="47754.21338496"/>
    <n v="2339.95645586304"/>
  </r>
  <r>
    <s v="Mexico"/>
    <s v="Universal Batteries"/>
    <x v="4"/>
    <n v="11041500016"/>
    <x v="31"/>
    <s v="C0993387589"/>
    <x v="3605"/>
    <n v="53.903999999999996"/>
    <n v="111.85079999999999"/>
    <n v="5.4806891999999996"/>
    <x v="4"/>
    <n v="6029.2055231999993"/>
    <n v="295.43107063679997"/>
  </r>
  <r>
    <s v="Mexico"/>
    <s v="Universal Batteries"/>
    <x v="4"/>
    <n v="11041500016"/>
    <x v="31"/>
    <s v="C0993383021"/>
    <x v="2602"/>
    <n v="13.475999999999999"/>
    <n v="27.962699999999998"/>
    <n v="1.3701722999999999"/>
    <x v="4"/>
    <n v="376.82534519999996"/>
    <n v="18.464441914799998"/>
  </r>
  <r>
    <s v="Mexico"/>
    <s v="Universal Batteries"/>
    <x v="4"/>
    <n v="11041500016"/>
    <x v="31"/>
    <s v="C0993372385"/>
    <x v="972"/>
    <n v="5.6150000000000002"/>
    <n v="11.656740000000001"/>
    <n v="0.57118026000000011"/>
    <x v="11"/>
    <n v="65.452595100000011"/>
    <n v="3.2071771599000005"/>
  </r>
  <r>
    <s v="Mexico"/>
    <s v="Universal Batteries"/>
    <x v="4"/>
    <n v="11041500016"/>
    <x v="31"/>
    <s v="C0993371238"/>
    <x v="1144"/>
    <n v="3.3689999999999998"/>
    <n v="6.9962900000000001"/>
    <n v="0.34281821000000001"/>
    <x v="4"/>
    <n v="23.570501009999997"/>
    <n v="1.15495454949"/>
  </r>
  <r>
    <s v="Mexico"/>
    <s v="Universal Batteries"/>
    <x v="4"/>
    <n v="11041500016"/>
    <x v="31"/>
    <s v="C0993367427"/>
    <x v="767"/>
    <n v="6.7379999999999995"/>
    <n v="13.981349999999999"/>
    <n v="0.68508614999999995"/>
    <x v="4"/>
    <n v="94.20633629999999"/>
    <n v="4.6161104786999996"/>
  </r>
  <r>
    <s v="Mexico"/>
    <s v="Universal Batteries"/>
    <x v="4"/>
    <n v="11041500016"/>
    <x v="31"/>
    <s v="C0993206377"/>
    <x v="118"/>
    <n v="26.951999999999998"/>
    <n v="55.925399999999996"/>
    <n v="2.7403445999999998"/>
    <x v="11"/>
    <n v="1507.3013807999998"/>
    <n v="73.857767659199993"/>
  </r>
  <r>
    <s v="Mexico"/>
    <s v="Universal Batteries"/>
    <x v="4"/>
    <n v="11041500016"/>
    <x v="31"/>
    <s v="C0993183687"/>
    <x v="119"/>
    <n v="13.475999999999999"/>
    <n v="27.962699999999998"/>
    <n v="1.3701722999999999"/>
    <x v="4"/>
    <n v="376.82534519999996"/>
    <n v="18.464441914799998"/>
  </r>
  <r>
    <s v="Mexico"/>
    <s v="Universal Batteries"/>
    <x v="4"/>
    <n v="11041500016"/>
    <x v="31"/>
    <s v="C0992992085"/>
    <x v="1915"/>
    <n v="215.61599999999999"/>
    <n v="366.89533"/>
    <n v="17.97787117"/>
    <x v="13"/>
    <n v="79108.503473279998"/>
    <n v="3876.3166701907198"/>
  </r>
  <r>
    <s v="Mexico"/>
    <s v="Universal Batteries"/>
    <x v="4"/>
    <n v="11041500016"/>
    <x v="31"/>
    <s v="C0992727136"/>
    <x v="1221"/>
    <n v="26.951999999999998"/>
    <n v="55.925399999999996"/>
    <n v="2.7403445999999998"/>
    <x v="4"/>
    <n v="1507.3013807999998"/>
    <n v="73.857767659199993"/>
  </r>
  <r>
    <s v="Mexico"/>
    <s v="Universal Batteries"/>
    <x v="4"/>
    <n v="11041500016"/>
    <x v="31"/>
    <s v="C0992624310"/>
    <x v="1036"/>
    <n v="215.61599999999999"/>
    <n v="393.73502999999999"/>
    <n v="19.293016470000001"/>
    <x v="12"/>
    <n v="84895.572228479999"/>
    <n v="4159.8830391955198"/>
  </r>
  <r>
    <s v="Mexico"/>
    <s v="Universal Batteries"/>
    <x v="4"/>
    <n v="11041500016"/>
    <x v="31"/>
    <s v="C0992231092"/>
    <x v="2523"/>
    <n v="53.903999999999996"/>
    <n v="91.726640000000003"/>
    <n v="4.4946053600000004"/>
    <x v="13"/>
    <n v="4944.4328025599998"/>
    <n v="242.27720732544"/>
  </r>
  <r>
    <s v="Mexico"/>
    <s v="Universal Batteries"/>
    <x v="4"/>
    <n v="11041500016"/>
    <x v="31"/>
    <s v="C0992142618"/>
    <x v="935"/>
    <n v="40.427999999999997"/>
    <n v="83.888100000000009"/>
    <n v="4.1105169000000004"/>
    <x v="11"/>
    <n v="3391.4281068"/>
    <n v="166.17997723319999"/>
  </r>
  <r>
    <s v="Mexico"/>
    <s v="Universal Batteries"/>
    <x v="4"/>
    <n v="11041500016"/>
    <x v="31"/>
    <s v="C0991384766"/>
    <x v="1147"/>
    <n v="13.475999999999999"/>
    <n v="24.60493"/>
    <n v="1.2056415700000001"/>
    <x v="12"/>
    <n v="331.57603667999996"/>
    <n v="16.247225797319999"/>
  </r>
  <r>
    <s v="Mexico"/>
    <s v="Universal Batteries"/>
    <x v="4"/>
    <n v="11041500016"/>
    <x v="31"/>
    <s v="C0991331859"/>
    <x v="123"/>
    <n v="138.12899999999999"/>
    <n v="294.226"/>
    <n v="14.417074000000001"/>
    <x v="4"/>
    <n v="40641.143153999998"/>
    <n v="1991.416014546"/>
  </r>
  <r>
    <s v="Mexico"/>
    <s v="Universal Batteries"/>
    <x v="4"/>
    <n v="11041500016"/>
    <x v="31"/>
    <s v="C0990858322"/>
    <x v="68"/>
    <n v="916.36800000000005"/>
    <n v="1495.7461600000001"/>
    <n v="73.291561840000014"/>
    <x v="3"/>
    <n v="1370653.9171468802"/>
    <n v="67162.04194019713"/>
  </r>
  <r>
    <s v="Mexico"/>
    <s v="Universal Batteries"/>
    <x v="4"/>
    <n v="11041500016"/>
    <x v="31"/>
    <s v="C0990135630"/>
    <x v="6"/>
    <n v="2.246"/>
    <n v="3.3465400000000001"/>
    <n v="0.16398046000000002"/>
    <x v="5"/>
    <n v="7.5163288399999999"/>
    <n v="0.36830011316000005"/>
  </r>
  <r>
    <s v="Mexico"/>
    <s v="Universal Batteries"/>
    <x v="4"/>
    <n v="11041500016"/>
    <x v="31"/>
    <s v="C0990010110"/>
    <x v="951"/>
    <n v="53.903999999999996"/>
    <n v="98.644320000000008"/>
    <n v="4.8335716800000004"/>
    <x v="14"/>
    <n v="5317.3234252800003"/>
    <n v="260.54884783872001"/>
  </r>
  <r>
    <s v="Mexico"/>
    <s v="Universal Batteries"/>
    <x v="4"/>
    <n v="11041500016"/>
    <x v="31"/>
    <s v="C0925582215"/>
    <x v="31"/>
    <n v="11.23"/>
    <n v="23.302250000000001"/>
    <n v="1.14181025"/>
    <x v="4"/>
    <n v="261.68426750000003"/>
    <n v="12.822529107500001"/>
  </r>
  <r>
    <s v="Mexico"/>
    <s v="Universal Batteries"/>
    <x v="4"/>
    <n v="11041500016"/>
    <x v="31"/>
    <s v="C0924283617"/>
    <x v="785"/>
    <n v="6.7379999999999995"/>
    <n v="13.981349999999999"/>
    <n v="0.68508614999999995"/>
    <x v="4"/>
    <n v="94.20633629999999"/>
    <n v="4.6161104786999996"/>
  </r>
  <r>
    <s v="Mexico"/>
    <s v="Universal Batteries"/>
    <x v="4"/>
    <n v="11041500016"/>
    <x v="31"/>
    <s v="C0924044035"/>
    <x v="3041"/>
    <n v="2.246"/>
    <n v="4.66045"/>
    <n v="0.22836205000000001"/>
    <x v="4"/>
    <n v="10.4673707"/>
    <n v="0.51290116429999999"/>
  </r>
  <r>
    <s v="Mexico"/>
    <s v="Universal Batteries"/>
    <x v="4"/>
    <n v="11041500016"/>
    <x v="31"/>
    <s v="C0920261963"/>
    <x v="584"/>
    <n v="2.246"/>
    <n v="4.66045"/>
    <n v="0.22836205000000001"/>
    <x v="4"/>
    <n v="10.4673707"/>
    <n v="0.51290116429999999"/>
  </r>
  <r>
    <s v="Mexico"/>
    <s v="Universal Batteries"/>
    <x v="4"/>
    <n v="11041500016"/>
    <x v="31"/>
    <s v="C0908786551"/>
    <x v="938"/>
    <n v="3.3689999999999998"/>
    <n v="6.9962900000000001"/>
    <n v="0.34281821000000001"/>
    <x v="4"/>
    <n v="23.570501009999997"/>
    <n v="1.15495454949"/>
  </r>
  <r>
    <s v="Mexico"/>
    <s v="Universal Batteries"/>
    <x v="4"/>
    <n v="11041500016"/>
    <x v="31"/>
    <s v="C0791740150"/>
    <x v="808"/>
    <n v="67.38"/>
    <n v="114.64707"/>
    <n v="5.6177064300000001"/>
    <x v="15"/>
    <n v="7724.9195765999993"/>
    <n v="378.52105925339998"/>
  </r>
  <r>
    <s v="Mexico"/>
    <s v="Universal Batteries"/>
    <x v="4"/>
    <n v="11041500016"/>
    <x v="31"/>
    <s v="C0401354295"/>
    <x v="3606"/>
    <n v="13.475999999999999"/>
    <n v="24.60493"/>
    <n v="1.2056415700000001"/>
    <x v="12"/>
    <n v="331.57603667999996"/>
    <n v="16.247225797319999"/>
  </r>
  <r>
    <s v="Mexico"/>
    <s v="Universal Batteries"/>
    <x v="4"/>
    <n v="11041500016"/>
    <x v="31"/>
    <s v="C0201894839"/>
    <x v="942"/>
    <n v="13.475999999999999"/>
    <n v="27.962699999999998"/>
    <n v="1.3701722999999999"/>
    <x v="4"/>
    <n v="376.82534519999996"/>
    <n v="18.464441914799998"/>
  </r>
  <r>
    <s v="Mexico"/>
    <s v="Universal Batteries"/>
    <x v="4"/>
    <n v="11041500016"/>
    <x v="31"/>
    <s v="C0190386252"/>
    <x v="909"/>
    <n v="57.273000000000003"/>
    <n v="113.87220000000001"/>
    <n v="5.5797378000000002"/>
    <x v="6"/>
    <n v="6521.8025106000005"/>
    <n v="319.56832301940005"/>
  </r>
  <r>
    <s v="Mexico"/>
    <s v="Universal Batteries"/>
    <x v="4"/>
    <n v="11041500016"/>
    <x v="31"/>
    <s v="C0190072002"/>
    <x v="120"/>
    <n v="80.855999999999995"/>
    <n v="137.61242000000001"/>
    <n v="6.7430085800000006"/>
    <x v="2"/>
    <n v="11126.78983152"/>
    <n v="545.21270174448"/>
  </r>
  <r>
    <s v="Mexico"/>
    <s v="Universal Batteries"/>
    <x v="4"/>
    <n v="11041500016"/>
    <x v="31"/>
    <s v="C0104437223"/>
    <x v="1543"/>
    <n v="1.123"/>
    <n v="2.3358400000000001"/>
    <n v="0.11445616000000002"/>
    <x v="4"/>
    <n v="2.6231483200000003"/>
    <n v="0.12853426768000001"/>
  </r>
  <r>
    <s v="Mexico"/>
    <s v="Universal Batteries"/>
    <x v="4"/>
    <n v="11041500016"/>
    <x v="31"/>
    <s v="C0102962545"/>
    <x v="2610"/>
    <n v="13.475999999999999"/>
    <n v="27.962699999999998"/>
    <n v="1.3701722999999999"/>
    <x v="4"/>
    <n v="376.82534519999996"/>
    <n v="18.464441914799998"/>
  </r>
  <r>
    <s v="Mexico"/>
    <s v="Universal Batteries"/>
    <x v="4"/>
    <n v="11041500016"/>
    <x v="31"/>
    <s v="C0102249976"/>
    <x v="1235"/>
    <n v="26.951999999999998"/>
    <n v="55.925399999999996"/>
    <n v="2.7403445999999998"/>
    <x v="4"/>
    <n v="1507.3013807999998"/>
    <n v="73.857767659199993"/>
  </r>
  <r>
    <s v="Mexico"/>
    <s v="Universal Batteries"/>
    <x v="4"/>
    <n v="11041500015"/>
    <x v="32"/>
    <s v="C2090001593"/>
    <x v="918"/>
    <n v="13.475999999999999"/>
    <n v="45.357970000000002"/>
    <n v="2.2225405300000003"/>
    <x v="12"/>
    <n v="611.24400372000002"/>
    <n v="29.950956182280002"/>
  </r>
  <r>
    <s v="Mexico"/>
    <s v="Universal Batteries"/>
    <x v="4"/>
    <n v="11041500015"/>
    <x v="32"/>
    <s v="C1793196242"/>
    <x v="919"/>
    <n v="6.7379999999999995"/>
    <n v="25.772849999999998"/>
    <n v="1.2628696500000001"/>
    <x v="4"/>
    <n v="173.65746329999999"/>
    <n v="8.5092157017000005"/>
  </r>
  <r>
    <s v="Mexico"/>
    <s v="Universal Batteries"/>
    <x v="4"/>
    <n v="11041500015"/>
    <x v="32"/>
    <s v="C1792851548"/>
    <x v="117"/>
    <n v="13.475999999999999"/>
    <n v="47.267070000000004"/>
    <n v="2.3160864300000004"/>
    <x v="10"/>
    <n v="636.97103532000006"/>
    <n v="31.211580730680001"/>
  </r>
  <r>
    <s v="Mexico"/>
    <s v="Universal Batteries"/>
    <x v="4"/>
    <n v="11041500015"/>
    <x v="32"/>
    <s v="C1791984722"/>
    <x v="3"/>
    <n v="175.18799999999999"/>
    <n v="580.75945000000002"/>
    <n v="28.457213050000004"/>
    <x v="3"/>
    <n v="101742.08652659999"/>
    <n v="4985.3622398034004"/>
  </r>
  <r>
    <s v="Mexico"/>
    <s v="Universal Batteries"/>
    <x v="4"/>
    <n v="11041500015"/>
    <x v="32"/>
    <s v="C1790710319"/>
    <x v="115"/>
    <n v="80.855999999999995"/>
    <n v="268.03764000000001"/>
    <n v="13.133844360000001"/>
    <x v="3"/>
    <n v="21672.451419839999"/>
    <n v="1061.95011957216"/>
  </r>
  <r>
    <s v="Mexico"/>
    <s v="Universal Batteries"/>
    <x v="4"/>
    <n v="11041500015"/>
    <x v="32"/>
    <s v="C1790040275"/>
    <x v="9"/>
    <n v="229.09200000000001"/>
    <n v="700.99905999999999"/>
    <n v="34.348953940000001"/>
    <x v="8"/>
    <n v="160593.27665352001"/>
    <n v="7869.0705560224806"/>
  </r>
  <r>
    <s v="Mexico"/>
    <s v="Universal Batteries"/>
    <x v="4"/>
    <n v="11041500015"/>
    <x v="32"/>
    <s v="C0993383021"/>
    <x v="2602"/>
    <n v="6.7379999999999995"/>
    <n v="25.772849999999998"/>
    <n v="1.2628696500000001"/>
    <x v="4"/>
    <n v="173.65746329999999"/>
    <n v="8.5092157017000005"/>
  </r>
  <r>
    <s v="Mexico"/>
    <s v="Universal Batteries"/>
    <x v="4"/>
    <n v="11041500015"/>
    <x v="32"/>
    <s v="C0992570326"/>
    <x v="915"/>
    <n v="107.80799999999999"/>
    <n v="412.36559999999997"/>
    <n v="20.205914400000001"/>
    <x v="11"/>
    <n v="44456.310604799997"/>
    <n v="2178.3592196352001"/>
  </r>
  <r>
    <s v="Mexico"/>
    <s v="Universal Batteries"/>
    <x v="4"/>
    <n v="11041500015"/>
    <x v="32"/>
    <s v="C0992139463"/>
    <x v="1146"/>
    <n v="6.7379999999999995"/>
    <n v="25.772849999999998"/>
    <n v="1.2628696500000001"/>
    <x v="11"/>
    <n v="173.65746329999999"/>
    <n v="8.5092157017000005"/>
  </r>
  <r>
    <s v="Mexico"/>
    <s v="Universal Batteries"/>
    <x v="4"/>
    <n v="11041500015"/>
    <x v="32"/>
    <s v="C0991331859"/>
    <x v="123"/>
    <n v="13.475999999999999"/>
    <n v="41.236559999999997"/>
    <n v="2.02059144"/>
    <x v="4"/>
    <n v="555.7038825599999"/>
    <n v="27.229490245439997"/>
  </r>
  <r>
    <s v="Mexico"/>
    <s v="Universal Batteries"/>
    <x v="4"/>
    <n v="11041500015"/>
    <x v="32"/>
    <s v="C0990865477"/>
    <x v="1"/>
    <n v="53.903999999999996"/>
    <n v="185.56452000000002"/>
    <n v="9.0926614800000003"/>
    <x v="1"/>
    <n v="10002.669886080001"/>
    <n v="490.13082441792"/>
  </r>
  <r>
    <s v="Mexico"/>
    <s v="Universal Batteries"/>
    <x v="4"/>
    <n v="11041500015"/>
    <x v="32"/>
    <s v="C0990135630"/>
    <x v="6"/>
    <n v="1.123"/>
    <n v="3.0882499999999999"/>
    <n v="0.15132424999999999"/>
    <x v="5"/>
    <n v="3.4681047499999997"/>
    <n v="0.16993713275"/>
  </r>
  <r>
    <s v="Mexico"/>
    <s v="Universal Batteries"/>
    <x v="4"/>
    <n v="11041500015"/>
    <x v="32"/>
    <s v="C0925582215"/>
    <x v="31"/>
    <n v="6.7379999999999995"/>
    <n v="25.772849999999998"/>
    <n v="1.2628696500000001"/>
    <x v="4"/>
    <n v="173.65746329999999"/>
    <n v="8.5092157017000005"/>
  </r>
  <r>
    <s v="Mexico"/>
    <s v="Universal Batteries"/>
    <x v="4"/>
    <n v="11041500015"/>
    <x v="32"/>
    <s v="C0924044035"/>
    <x v="3041"/>
    <n v="2.246"/>
    <n v="8.5909500000000012"/>
    <n v="0.4209565500000001"/>
    <x v="4"/>
    <n v="19.295273700000003"/>
    <n v="0.94546841130000026"/>
  </r>
  <r>
    <s v="Mexico"/>
    <s v="Universal Batteries"/>
    <x v="4"/>
    <n v="11041500015"/>
    <x v="32"/>
    <s v="C0913570610"/>
    <x v="3065"/>
    <n v="1.123"/>
    <n v="3.5711400000000002"/>
    <n v="0.17498586000000002"/>
    <x v="9"/>
    <n v="4.0103902200000006"/>
    <n v="0.19650912078000002"/>
  </r>
  <r>
    <s v="Mexico"/>
    <s v="Universal Batteries"/>
    <x v="4"/>
    <n v="11041500015"/>
    <x v="32"/>
    <s v="C0190386252"/>
    <x v="909"/>
    <n v="13.475999999999999"/>
    <n v="52.331800000000001"/>
    <n v="2.5642582000000003"/>
    <x v="6"/>
    <n v="705.22333679999997"/>
    <n v="34.555943503199998"/>
  </r>
  <r>
    <s v="Mexico"/>
    <s v="Universal Batteries"/>
    <x v="4"/>
    <n v="11041500015"/>
    <x v="32"/>
    <s v="C0190072002"/>
    <x v="120"/>
    <n v="53.903999999999996"/>
    <n v="167.18101000000001"/>
    <n v="8.1918694900000002"/>
    <x v="2"/>
    <n v="9011.7251630400006"/>
    <n v="441.57453298895996"/>
  </r>
  <r>
    <s v="Mexico"/>
    <s v="Universal Batteries"/>
    <x v="4"/>
    <n v="11041500015"/>
    <x v="32"/>
    <s v="C0102132321"/>
    <x v="2684"/>
    <n v="2.246"/>
    <n v="8.5909500000000012"/>
    <n v="0.4209565500000001"/>
    <x v="4"/>
    <n v="19.295273700000003"/>
    <n v="0.94546841130000026"/>
  </r>
  <r>
    <s v="Mexico"/>
    <s v="Universal Batteries"/>
    <x v="4"/>
    <n v="11041500014"/>
    <x v="33"/>
    <s v="C2090001593"/>
    <x v="918"/>
    <n v="13.475999999999999"/>
    <n v="74.016930000000002"/>
    <n v="3.6268295700000004"/>
    <x v="12"/>
    <n v="997.45214867999994"/>
    <n v="48.875155285320005"/>
  </r>
  <r>
    <s v="Mexico"/>
    <s v="Universal Batteries"/>
    <x v="4"/>
    <n v="11041500014"/>
    <x v="33"/>
    <s v="C0990858322"/>
    <x v="68"/>
    <n v="101.07"/>
    <n v="496.24246999999997"/>
    <n v="24.31588103"/>
    <x v="3"/>
    <n v="50155.226442899992"/>
    <n v="2457.6060957021"/>
  </r>
  <r>
    <s v="Mexico"/>
    <s v="Universal Batteries"/>
    <x v="4"/>
    <n v="11041500014"/>
    <x v="33"/>
    <s v="C0990135630"/>
    <x v="6"/>
    <n v="2.246"/>
    <n v="10.09577"/>
    <n v="0.49469273000000002"/>
    <x v="5"/>
    <n v="22.675099419999999"/>
    <n v="1.1110798715800001"/>
  </r>
  <r>
    <s v="Mexico"/>
    <s v="Universal Batteries"/>
    <x v="4"/>
    <n v="11041500014"/>
    <x v="33"/>
    <s v="C0990010110"/>
    <x v="951"/>
    <n v="40.427999999999997"/>
    <n v="251.49584999999999"/>
    <n v="12.32329665"/>
    <x v="14"/>
    <n v="10167.474223799998"/>
    <n v="498.20623696619992"/>
  </r>
  <r>
    <s v="Mexico"/>
    <s v="Universal Batteries"/>
    <x v="4"/>
    <n v="11041500014"/>
    <x v="33"/>
    <s v="C0923478218"/>
    <x v="2714"/>
    <n v="1.123"/>
    <n v="5.8171399999999993"/>
    <n v="0.28503985999999998"/>
    <x v="9"/>
    <n v="6.5326482199999996"/>
    <n v="0.32009976277999996"/>
  </r>
  <r>
    <s v="Mexico"/>
    <s v="Universal Batteries"/>
    <x v="4"/>
    <n v="11041500014"/>
    <x v="33"/>
    <s v="C0605288281"/>
    <x v="3239"/>
    <n v="-6.7379999999999995"/>
    <n v="-42.056350000000002"/>
    <n v="-2.0607611500000003"/>
    <x v="4"/>
    <n v="283.37568629999998"/>
    <n v="13.8854086287"/>
  </r>
  <r>
    <s v="Mexico"/>
    <s v="Universal Batteries"/>
    <x v="4"/>
    <n v="11041500014"/>
    <x v="33"/>
    <s v="C0190386252"/>
    <x v="909"/>
    <n v="26.951999999999998"/>
    <n v="170.96552"/>
    <n v="8.3773104800000002"/>
    <x v="6"/>
    <n v="4607.8626950399994"/>
    <n v="225.78527205696"/>
  </r>
  <r>
    <s v="Mexico"/>
    <s v="Universal Batteries"/>
    <x v="4"/>
    <n v="11041500014"/>
    <x v="33"/>
    <s v="C0190072002"/>
    <x v="120"/>
    <n v="26.951999999999998"/>
    <n v="141.31832"/>
    <n v="6.9245976800000006"/>
    <x v="2"/>
    <n v="3808.8113606399997"/>
    <n v="186.63175667135999"/>
  </r>
  <r>
    <s v="Mexico"/>
    <s v="Universal Batteries"/>
    <x v="4"/>
    <n v="11041500013"/>
    <x v="34"/>
    <s v="C1850443902"/>
    <x v="955"/>
    <n v="3.3689999999999998"/>
    <n v="11.19631"/>
    <n v="0.54861919000000003"/>
    <x v="4"/>
    <n v="37.720368389999997"/>
    <n v="1.84829805111"/>
  </r>
  <r>
    <s v="Mexico"/>
    <s v="Universal Batteries"/>
    <x v="4"/>
    <n v="11041500013"/>
    <x v="34"/>
    <s v="C1803105665"/>
    <x v="3607"/>
    <n v="1.123"/>
    <n v="3.7283599999999999"/>
    <n v="0.18268964000000001"/>
    <x v="4"/>
    <n v="4.1869482800000002"/>
    <n v="0.20516046572000002"/>
  </r>
  <r>
    <s v="Mexico"/>
    <s v="Universal Batteries"/>
    <x v="4"/>
    <n v="11041500013"/>
    <x v="34"/>
    <s v="C1802656148"/>
    <x v="3608"/>
    <n v="13.475999999999999"/>
    <n v="37.339750000000002"/>
    <n v="1.8296477500000001"/>
    <x v="4"/>
    <n v="503.190471"/>
    <n v="24.656333078999999"/>
  </r>
  <r>
    <s v="Mexico"/>
    <s v="Universal Batteries"/>
    <x v="4"/>
    <n v="11041500013"/>
    <x v="34"/>
    <s v="C1793196242"/>
    <x v="919"/>
    <n v="6.7379999999999995"/>
    <n v="22.403849999999998"/>
    <n v="1.09778865"/>
    <x v="4"/>
    <n v="150.95714129999999"/>
    <n v="7.3968999236999995"/>
  </r>
  <r>
    <s v="Mexico"/>
    <s v="Universal Batteries"/>
    <x v="4"/>
    <n v="11041500013"/>
    <x v="34"/>
    <s v="C1790823318"/>
    <x v="736"/>
    <n v="258.29000000000002"/>
    <n v="716.91197"/>
    <n v="35.128686530000003"/>
    <x v="4"/>
    <n v="185171.19273130002"/>
    <n v="9073.3884438337009"/>
  </r>
  <r>
    <s v="Mexico"/>
    <s v="Universal Batteries"/>
    <x v="4"/>
    <n v="11041500013"/>
    <x v="34"/>
    <s v="C1790040275"/>
    <x v="9"/>
    <n v="269.52"/>
    <n v="716.94565999999998"/>
    <n v="35.130337339999997"/>
    <x v="8"/>
    <n v="193231.19428319999"/>
    <n v="9468.328519876799"/>
  </r>
  <r>
    <s v="Mexico"/>
    <s v="Universal Batteries"/>
    <x v="4"/>
    <n v="11041500013"/>
    <x v="34"/>
    <s v="C1756530596"/>
    <x v="1007"/>
    <n v="2.246"/>
    <n v="7.4679500000000001"/>
    <n v="0.36592954999999999"/>
    <x v="4"/>
    <n v="16.773015699999998"/>
    <n v="0.82187776930000001"/>
  </r>
  <r>
    <s v="Mexico"/>
    <s v="Universal Batteries"/>
    <x v="4"/>
    <n v="11041500013"/>
    <x v="34"/>
    <s v="C1750536540"/>
    <x v="3609"/>
    <n v="1.123"/>
    <n v="3.7283599999999999"/>
    <n v="0.18268964000000001"/>
    <x v="4"/>
    <n v="4.1869482800000002"/>
    <n v="0.20516046572000002"/>
  </r>
  <r>
    <s v="Mexico"/>
    <s v="Universal Batteries"/>
    <x v="4"/>
    <n v="11041500013"/>
    <x v="34"/>
    <s v="C1726164872"/>
    <x v="1874"/>
    <n v="3.3689999999999998"/>
    <n v="11.19631"/>
    <n v="0.54861919000000003"/>
    <x v="4"/>
    <n v="37.720368389999997"/>
    <n v="1.84829805111"/>
  </r>
  <r>
    <s v="Mexico"/>
    <s v="Universal Batteries"/>
    <x v="4"/>
    <n v="11041500013"/>
    <x v="34"/>
    <s v="C1725869927"/>
    <x v="1010"/>
    <n v="4.492"/>
    <n v="14.9359"/>
    <n v="0.73185909999999998"/>
    <x v="4"/>
    <n v="67.092062799999994"/>
    <n v="3.2875110772"/>
  </r>
  <r>
    <s v="Mexico"/>
    <s v="Universal Batteries"/>
    <x v="4"/>
    <n v="11041500013"/>
    <x v="34"/>
    <s v="C1724488257"/>
    <x v="3610"/>
    <n v="1.123"/>
    <n v="3.7283599999999999"/>
    <n v="0.18268964000000001"/>
    <x v="4"/>
    <n v="4.1869482800000002"/>
    <n v="0.20516046572000002"/>
  </r>
  <r>
    <s v="Mexico"/>
    <s v="Universal Batteries"/>
    <x v="4"/>
    <n v="11041500013"/>
    <x v="34"/>
    <s v="C1721924346"/>
    <x v="1335"/>
    <n v="13.475999999999999"/>
    <n v="37.339750000000002"/>
    <n v="1.8296477500000001"/>
    <x v="4"/>
    <n v="503.190471"/>
    <n v="24.656333078999999"/>
  </r>
  <r>
    <s v="Mexico"/>
    <s v="Universal Batteries"/>
    <x v="4"/>
    <n v="11041500013"/>
    <x v="34"/>
    <s v="C1721707600"/>
    <x v="3611"/>
    <n v="1.123"/>
    <n v="3.7283599999999999"/>
    <n v="0.18268964000000001"/>
    <x v="4"/>
    <n v="4.1869482800000002"/>
    <n v="0.20516046572000002"/>
  </r>
  <r>
    <s v="Mexico"/>
    <s v="Universal Batteries"/>
    <x v="4"/>
    <n v="11041500013"/>
    <x v="34"/>
    <s v="C1718259821"/>
    <x v="3612"/>
    <n v="13.475999999999999"/>
    <n v="37.339750000000002"/>
    <n v="1.8296477500000001"/>
    <x v="4"/>
    <n v="503.190471"/>
    <n v="24.656333078999999"/>
  </r>
  <r>
    <s v="Mexico"/>
    <s v="Universal Batteries"/>
    <x v="4"/>
    <n v="11041500013"/>
    <x v="34"/>
    <s v="C1715629489"/>
    <x v="2615"/>
    <n v="1.123"/>
    <n v="3.7283599999999999"/>
    <n v="0.18268964000000001"/>
    <x v="4"/>
    <n v="4.1869482800000002"/>
    <n v="0.20516046572000002"/>
  </r>
  <r>
    <s v="Mexico"/>
    <s v="Universal Batteries"/>
    <x v="4"/>
    <n v="11041500013"/>
    <x v="34"/>
    <s v="C1714427182"/>
    <x v="3613"/>
    <n v="13.475999999999999"/>
    <n v="37.339750000000002"/>
    <n v="1.8296477500000001"/>
    <x v="4"/>
    <n v="503.190471"/>
    <n v="24.656333078999999"/>
  </r>
  <r>
    <s v="Mexico"/>
    <s v="Universal Batteries"/>
    <x v="4"/>
    <n v="11041500013"/>
    <x v="34"/>
    <s v="C1713913935"/>
    <x v="966"/>
    <n v="3.3689999999999998"/>
    <n v="11.19631"/>
    <n v="0.54861919000000003"/>
    <x v="4"/>
    <n v="37.720368389999997"/>
    <n v="1.84829805111"/>
  </r>
  <r>
    <s v="Mexico"/>
    <s v="Universal Batteries"/>
    <x v="4"/>
    <n v="11041500013"/>
    <x v="34"/>
    <s v="C1712872520"/>
    <x v="3533"/>
    <n v="13.475999999999999"/>
    <n v="37.339750000000002"/>
    <n v="1.8296477500000001"/>
    <x v="4"/>
    <n v="503.190471"/>
    <n v="24.656333078999999"/>
  </r>
  <r>
    <s v="Mexico"/>
    <s v="Universal Batteries"/>
    <x v="4"/>
    <n v="11041500013"/>
    <x v="34"/>
    <s v="C1711562197"/>
    <x v="3614"/>
    <n v="2.246"/>
    <n v="7.4679500000000001"/>
    <n v="0.36592954999999999"/>
    <x v="4"/>
    <n v="16.773015699999998"/>
    <n v="0.82187776930000001"/>
  </r>
  <r>
    <s v="Mexico"/>
    <s v="Universal Batteries"/>
    <x v="4"/>
    <n v="11041500013"/>
    <x v="34"/>
    <s v="C1709707325"/>
    <x v="3615"/>
    <n v="13.475999999999999"/>
    <n v="37.339750000000002"/>
    <n v="1.8296477500000001"/>
    <x v="4"/>
    <n v="503.190471"/>
    <n v="24.656333078999999"/>
  </r>
  <r>
    <s v="Mexico"/>
    <s v="Universal Batteries"/>
    <x v="4"/>
    <n v="11041500013"/>
    <x v="34"/>
    <s v="C1709524126"/>
    <x v="2929"/>
    <n v="2.246"/>
    <n v="7.4679500000000001"/>
    <n v="0.36592954999999999"/>
    <x v="4"/>
    <n v="16.773015699999998"/>
    <n v="0.82187776930000001"/>
  </r>
  <r>
    <s v="Mexico"/>
    <s v="Universal Batteries"/>
    <x v="4"/>
    <n v="11041500013"/>
    <x v="34"/>
    <s v="C1709450355"/>
    <x v="1802"/>
    <n v="15.722"/>
    <n v="44.807699999999997"/>
    <n v="2.1955773000000001"/>
    <x v="4"/>
    <n v="704.46665939999991"/>
    <n v="34.518866310600004"/>
  </r>
  <r>
    <s v="Mexico"/>
    <s v="Universal Batteries"/>
    <x v="4"/>
    <n v="11041500013"/>
    <x v="34"/>
    <s v="C1707044317"/>
    <x v="57"/>
    <n v="3.3689999999999998"/>
    <n v="11.19631"/>
    <n v="0.54861919000000003"/>
    <x v="4"/>
    <n v="37.720368389999997"/>
    <n v="1.84829805111"/>
  </r>
  <r>
    <s v="Mexico"/>
    <s v="Universal Batteries"/>
    <x v="4"/>
    <n v="11041500013"/>
    <x v="34"/>
    <s v="C1706286596"/>
    <x v="2695"/>
    <n v="3.3689999999999998"/>
    <n v="11.19631"/>
    <n v="0.54861919000000003"/>
    <x v="4"/>
    <n v="37.720368389999997"/>
    <n v="1.84829805111"/>
  </r>
  <r>
    <s v="Mexico"/>
    <s v="Universal Batteries"/>
    <x v="4"/>
    <n v="11041500013"/>
    <x v="34"/>
    <s v="C1704368834"/>
    <x v="1396"/>
    <n v="2.246"/>
    <n v="7.4679500000000001"/>
    <n v="0.36592954999999999"/>
    <x v="4"/>
    <n v="16.773015699999998"/>
    <n v="0.82187776930000001"/>
  </r>
  <r>
    <s v="Mexico"/>
    <s v="Universal Batteries"/>
    <x v="4"/>
    <n v="11041500013"/>
    <x v="34"/>
    <s v="C1704084472"/>
    <x v="1202"/>
    <n v="15.722"/>
    <n v="44.807699999999997"/>
    <n v="2.1955773000000001"/>
    <x v="4"/>
    <n v="704.46665939999991"/>
    <n v="34.518866310600004"/>
  </r>
  <r>
    <s v="Mexico"/>
    <s v="Universal Batteries"/>
    <x v="4"/>
    <n v="11041500013"/>
    <x v="34"/>
    <s v="C1203858707"/>
    <x v="866"/>
    <n v="2.246"/>
    <n v="7.4679500000000001"/>
    <n v="0.36592954999999999"/>
    <x v="4"/>
    <n v="16.773015699999998"/>
    <n v="0.82187776930000001"/>
  </r>
  <r>
    <s v="Mexico"/>
    <s v="Universal Batteries"/>
    <x v="4"/>
    <n v="11041500013"/>
    <x v="34"/>
    <s v="C1203552318"/>
    <x v="1032"/>
    <n v="13.475999999999999"/>
    <n v="37.339750000000002"/>
    <n v="1.8296477500000001"/>
    <x v="4"/>
    <n v="503.190471"/>
    <n v="24.656333078999999"/>
  </r>
  <r>
    <s v="Mexico"/>
    <s v="Universal Batteries"/>
    <x v="4"/>
    <n v="11041500013"/>
    <x v="34"/>
    <s v="C1105977464"/>
    <x v="868"/>
    <n v="3.3689999999999998"/>
    <n v="11.19631"/>
    <n v="0.54861919000000003"/>
    <x v="4"/>
    <n v="37.720368389999997"/>
    <n v="1.84829805111"/>
  </r>
  <r>
    <s v="Mexico"/>
    <s v="Universal Batteries"/>
    <x v="4"/>
    <n v="11041500013"/>
    <x v="34"/>
    <s v="C1104365596"/>
    <x v="3151"/>
    <n v="1.123"/>
    <n v="3.7283599999999999"/>
    <n v="0.18268964000000001"/>
    <x v="4"/>
    <n v="4.1869482800000002"/>
    <n v="0.20516046572000002"/>
  </r>
  <r>
    <s v="Mexico"/>
    <s v="Universal Batteries"/>
    <x v="4"/>
    <n v="11041500013"/>
    <x v="34"/>
    <s v="C1102813001"/>
    <x v="1885"/>
    <n v="2.246"/>
    <n v="7.4679500000000001"/>
    <n v="0.36592954999999999"/>
    <x v="4"/>
    <n v="16.773015699999998"/>
    <n v="0.82187776930000001"/>
  </r>
  <r>
    <s v="Mexico"/>
    <s v="Universal Batteries"/>
    <x v="4"/>
    <n v="11041500013"/>
    <x v="34"/>
    <s v="C1102119995"/>
    <x v="264"/>
    <n v="1.123"/>
    <n v="3.7283599999999999"/>
    <n v="0.18268964000000001"/>
    <x v="4"/>
    <n v="4.1869482800000002"/>
    <n v="0.20516046572000002"/>
  </r>
  <r>
    <s v="Mexico"/>
    <s v="Universal Batteries"/>
    <x v="4"/>
    <n v="11041500013"/>
    <x v="34"/>
    <s v="C1102070164"/>
    <x v="1977"/>
    <n v="2.246"/>
    <n v="7.4679500000000001"/>
    <n v="0.36592954999999999"/>
    <x v="4"/>
    <n v="16.773015699999998"/>
    <n v="0.82187776930000001"/>
  </r>
  <r>
    <s v="Mexico"/>
    <s v="Universal Batteries"/>
    <x v="4"/>
    <n v="11041500013"/>
    <x v="34"/>
    <s v="C1091704184"/>
    <x v="724"/>
    <n v="67.38"/>
    <n v="183.71156999999999"/>
    <n v="9.0018669300000003"/>
    <x v="13"/>
    <n v="12378.485586599998"/>
    <n v="606.54579374339994"/>
  </r>
  <r>
    <s v="Mexico"/>
    <s v="Universal Batteries"/>
    <x v="4"/>
    <n v="11041500013"/>
    <x v="34"/>
    <s v="C1000655413"/>
    <x v="2646"/>
    <n v="2.246"/>
    <n v="7.4679500000000001"/>
    <n v="0.36592954999999999"/>
    <x v="4"/>
    <n v="16.773015699999998"/>
    <n v="0.82187776930000001"/>
  </r>
  <r>
    <s v="Mexico"/>
    <s v="Universal Batteries"/>
    <x v="4"/>
    <n v="11041500013"/>
    <x v="34"/>
    <s v="C0993383393"/>
    <x v="1143"/>
    <n v="1.123"/>
    <n v="3.7283599999999999"/>
    <n v="0.18268964000000001"/>
    <x v="4"/>
    <n v="4.1869482800000002"/>
    <n v="0.20516046572000002"/>
  </r>
  <r>
    <s v="Mexico"/>
    <s v="Universal Batteries"/>
    <x v="4"/>
    <n v="11041500013"/>
    <x v="34"/>
    <s v="C0993372385"/>
    <x v="972"/>
    <n v="-4.492"/>
    <n v="-14.19472"/>
    <n v="-0.69554128000000004"/>
    <x v="11"/>
    <n v="63.762682240000004"/>
    <n v="3.12437142976"/>
  </r>
  <r>
    <s v="Mexico"/>
    <s v="Universal Batteries"/>
    <x v="4"/>
    <n v="11041500013"/>
    <x v="34"/>
    <s v="C0991274545"/>
    <x v="1938"/>
    <n v="26.951999999999998"/>
    <n v="74.679500000000004"/>
    <n v="3.6592955000000003"/>
    <x v="4"/>
    <n v="2012.761884"/>
    <n v="98.625332315999998"/>
  </r>
  <r>
    <s v="Mexico"/>
    <s v="Universal Batteries"/>
    <x v="4"/>
    <n v="11041500013"/>
    <x v="34"/>
    <s v="C0990865477"/>
    <x v="1"/>
    <n v="26.951999999999998"/>
    <n v="80.653859999999995"/>
    <n v="3.9520391399999997"/>
    <x v="1"/>
    <n v="2173.7828347199998"/>
    <n v="106.51535890127998"/>
  </r>
  <r>
    <s v="Mexico"/>
    <s v="Universal Batteries"/>
    <x v="4"/>
    <n v="11041500013"/>
    <x v="34"/>
    <s v="C0990858322"/>
    <x v="68"/>
    <n v="163.958"/>
    <n v="427.91915"/>
    <n v="20.96803835"/>
    <x v="3"/>
    <n v="70160.767995699993"/>
    <n v="3437.8776317893003"/>
  </r>
  <r>
    <s v="Mexico"/>
    <s v="Universal Batteries"/>
    <x v="4"/>
    <n v="11041500013"/>
    <x v="34"/>
    <s v="C0990135630"/>
    <x v="6"/>
    <n v="1.123"/>
    <n v="2.68397"/>
    <n v="0.13151452999999999"/>
    <x v="5"/>
    <n v="3.0140983100000001"/>
    <n v="0.14769081718999999"/>
  </r>
  <r>
    <s v="Mexico"/>
    <s v="Universal Batteries"/>
    <x v="4"/>
    <n v="11041500013"/>
    <x v="34"/>
    <s v="C0990026440"/>
    <x v="7"/>
    <n v="26.951999999999998"/>
    <n v="78.857060000000004"/>
    <n v="3.8639959400000006"/>
    <x v="6"/>
    <n v="2125.3554811200001"/>
    <n v="104.14241857488001"/>
  </r>
  <r>
    <s v="Mexico"/>
    <s v="Universal Batteries"/>
    <x v="4"/>
    <n v="11041500013"/>
    <x v="34"/>
    <s v="C0990010110"/>
    <x v="951"/>
    <n v="13.475999999999999"/>
    <n v="40.697520000000004"/>
    <n v="1.9941784800000002"/>
    <x v="14"/>
    <n v="548.43977952"/>
    <n v="26.873549196480003"/>
  </r>
  <r>
    <s v="Mexico"/>
    <s v="Universal Batteries"/>
    <x v="4"/>
    <n v="11041500013"/>
    <x v="34"/>
    <s v="C0951994805"/>
    <x v="1222"/>
    <n v="13.475999999999999"/>
    <n v="37.339750000000002"/>
    <n v="1.8296477500000001"/>
    <x v="4"/>
    <n v="503.190471"/>
    <n v="24.656333078999999"/>
  </r>
  <r>
    <s v="Mexico"/>
    <s v="Universal Batteries"/>
    <x v="4"/>
    <n v="11041500013"/>
    <x v="34"/>
    <s v="C0926150475"/>
    <x v="783"/>
    <n v="62.887999999999998"/>
    <n v="179.23079999999999"/>
    <n v="8.7823092000000003"/>
    <x v="4"/>
    <n v="11271.466550399999"/>
    <n v="552.30186096960006"/>
  </r>
  <r>
    <s v="Mexico"/>
    <s v="Universal Batteries"/>
    <x v="4"/>
    <n v="11041500013"/>
    <x v="34"/>
    <s v="C0924283617"/>
    <x v="785"/>
    <n v="15.722"/>
    <n v="44.807699999999997"/>
    <n v="2.1955773000000001"/>
    <x v="4"/>
    <n v="704.46665939999991"/>
    <n v="34.518866310600004"/>
  </r>
  <r>
    <s v="Mexico"/>
    <s v="Universal Batteries"/>
    <x v="4"/>
    <n v="11041500013"/>
    <x v="34"/>
    <s v="C0922670641"/>
    <x v="3616"/>
    <n v="1.123"/>
    <n v="3.7283599999999999"/>
    <n v="0.18268964000000001"/>
    <x v="4"/>
    <n v="4.1869482800000002"/>
    <n v="0.20516046572000002"/>
  </r>
  <r>
    <s v="Mexico"/>
    <s v="Universal Batteries"/>
    <x v="4"/>
    <n v="11041500013"/>
    <x v="34"/>
    <s v="C0920261963"/>
    <x v="584"/>
    <n v="4.492"/>
    <n v="14.9359"/>
    <n v="0.73185909999999998"/>
    <x v="4"/>
    <n v="67.092062799999994"/>
    <n v="3.2875110772"/>
  </r>
  <r>
    <s v="Mexico"/>
    <s v="Universal Batteries"/>
    <x v="4"/>
    <n v="11041500013"/>
    <x v="34"/>
    <s v="C0919624536"/>
    <x v="2588"/>
    <n v="4.492"/>
    <n v="14.9359"/>
    <n v="0.73185909999999998"/>
    <x v="4"/>
    <n v="67.092062799999994"/>
    <n v="3.2875110772"/>
  </r>
  <r>
    <s v="Mexico"/>
    <s v="Universal Batteries"/>
    <x v="4"/>
    <n v="11041500013"/>
    <x v="34"/>
    <s v="C0911882371"/>
    <x v="3617"/>
    <n v="13.475999999999999"/>
    <n v="37.339750000000002"/>
    <n v="1.8296477500000001"/>
    <x v="4"/>
    <n v="503.190471"/>
    <n v="24.656333078999999"/>
  </r>
  <r>
    <s v="Mexico"/>
    <s v="Universal Batteries"/>
    <x v="4"/>
    <n v="11041500013"/>
    <x v="34"/>
    <s v="C0911057446"/>
    <x v="39"/>
    <n v="3.3689999999999998"/>
    <n v="11.19631"/>
    <n v="0.54861919000000003"/>
    <x v="4"/>
    <n v="37.720368389999997"/>
    <n v="1.84829805111"/>
  </r>
  <r>
    <s v="Mexico"/>
    <s v="Universal Batteries"/>
    <x v="4"/>
    <n v="11041500013"/>
    <x v="34"/>
    <s v="C0909198145"/>
    <x v="3618"/>
    <n v="13.475999999999999"/>
    <n v="37.339750000000002"/>
    <n v="1.8296477500000001"/>
    <x v="4"/>
    <n v="503.190471"/>
    <n v="24.656333078999999"/>
  </r>
  <r>
    <s v="Mexico"/>
    <s v="Universal Batteries"/>
    <x v="4"/>
    <n v="11041500013"/>
    <x v="34"/>
    <s v="C0904947165"/>
    <x v="3226"/>
    <n v="3.3689999999999998"/>
    <n v="11.19631"/>
    <n v="0.54861919000000003"/>
    <x v="4"/>
    <n v="37.720368389999997"/>
    <n v="1.84829805111"/>
  </r>
  <r>
    <s v="Mexico"/>
    <s v="Universal Batteries"/>
    <x v="4"/>
    <n v="11041500013"/>
    <x v="34"/>
    <s v="C0791740150"/>
    <x v="808"/>
    <n v="11.23"/>
    <n v="30.61298"/>
    <n v="1.50003602"/>
    <x v="15"/>
    <n v="343.78376539999999"/>
    <n v="16.845404504600001"/>
  </r>
  <r>
    <s v="Mexico"/>
    <s v="Universal Batteries"/>
    <x v="4"/>
    <n v="11041500013"/>
    <x v="34"/>
    <s v="C0702182833"/>
    <x v="2622"/>
    <n v="3.3689999999999998"/>
    <n v="11.19631"/>
    <n v="0.54861919000000003"/>
    <x v="4"/>
    <n v="37.720368389999997"/>
    <n v="1.84829805111"/>
  </r>
  <r>
    <s v="Mexico"/>
    <s v="Universal Batteries"/>
    <x v="4"/>
    <n v="11041500013"/>
    <x v="34"/>
    <s v="C0691750922"/>
    <x v="3056"/>
    <n v="40.427999999999997"/>
    <n v="118.28559"/>
    <n v="5.79599391"/>
    <x v="12"/>
    <n v="4782.0498325199997"/>
    <n v="234.32044179347997"/>
  </r>
  <r>
    <s v="Mexico"/>
    <s v="Universal Batteries"/>
    <x v="4"/>
    <n v="11041500013"/>
    <x v="34"/>
    <s v="C0603052101"/>
    <x v="1894"/>
    <n v="2.246"/>
    <n v="7.4679500000000001"/>
    <n v="0.36592954999999999"/>
    <x v="4"/>
    <n v="16.773015699999998"/>
    <n v="0.82187776930000001"/>
  </r>
  <r>
    <s v="Mexico"/>
    <s v="Universal Batteries"/>
    <x v="4"/>
    <n v="11041500013"/>
    <x v="34"/>
    <s v="C0603042243"/>
    <x v="981"/>
    <n v="5.6150000000000002"/>
    <n v="16.92361"/>
    <n v="0.82925689000000002"/>
    <x v="6"/>
    <n v="95.02607015000001"/>
    <n v="4.65627743735"/>
  </r>
  <r>
    <s v="Mexico"/>
    <s v="Universal Batteries"/>
    <x v="4"/>
    <n v="11041500013"/>
    <x v="34"/>
    <s v="C0601041635"/>
    <x v="3619"/>
    <n v="3.3689999999999998"/>
    <n v="11.19631"/>
    <n v="0.54861919000000003"/>
    <x v="4"/>
    <n v="37.720368389999997"/>
    <n v="1.84829805111"/>
  </r>
  <r>
    <s v="Mexico"/>
    <s v="Universal Batteries"/>
    <x v="4"/>
    <n v="11041500013"/>
    <x v="34"/>
    <s v="C0401354295"/>
    <x v="3606"/>
    <n v="13.475999999999999"/>
    <n v="39.428530000000002"/>
    <n v="1.9319979700000003"/>
    <x v="12"/>
    <n v="531.33887028000004"/>
    <n v="26.035604643720003"/>
  </r>
  <r>
    <s v="Mexico"/>
    <s v="Universal Batteries"/>
    <x v="4"/>
    <n v="11041500013"/>
    <x v="34"/>
    <s v="C0391034180"/>
    <x v="917"/>
    <n v="26.951999999999998"/>
    <n v="78.857060000000004"/>
    <n v="3.8639959400000006"/>
    <x v="12"/>
    <n v="2125.3554811200001"/>
    <n v="104.14241857488001"/>
  </r>
  <r>
    <s v="Mexico"/>
    <s v="Universal Batteries"/>
    <x v="4"/>
    <n v="11041500013"/>
    <x v="34"/>
    <s v="C0300984465"/>
    <x v="3620"/>
    <n v="15.722"/>
    <n v="44.807699999999997"/>
    <n v="2.1955773000000001"/>
    <x v="4"/>
    <n v="704.46665939999991"/>
    <n v="34.518866310600004"/>
  </r>
  <r>
    <s v="Mexico"/>
    <s v="Universal Batteries"/>
    <x v="4"/>
    <n v="11041500013"/>
    <x v="34"/>
    <s v="C0300951167"/>
    <x v="3621"/>
    <n v="15.722"/>
    <n v="44.807699999999997"/>
    <n v="2.1955773000000001"/>
    <x v="4"/>
    <n v="704.46665939999991"/>
    <n v="34.518866310600004"/>
  </r>
  <r>
    <s v="Mexico"/>
    <s v="Universal Batteries"/>
    <x v="4"/>
    <n v="11041500013"/>
    <x v="34"/>
    <s v="C0200954857"/>
    <x v="1515"/>
    <n v="2.246"/>
    <n v="7.4679500000000001"/>
    <n v="0.36592954999999999"/>
    <x v="4"/>
    <n v="16.773015699999998"/>
    <n v="0.82187776930000001"/>
  </r>
  <r>
    <s v="Mexico"/>
    <s v="Universal Batteries"/>
    <x v="4"/>
    <n v="11041500013"/>
    <x v="34"/>
    <s v="C0200657740"/>
    <x v="1897"/>
    <n v="3.3689999999999998"/>
    <n v="11.19631"/>
    <n v="0.54861919000000003"/>
    <x v="4"/>
    <n v="37.720368389999997"/>
    <n v="1.84829805111"/>
  </r>
  <r>
    <s v="Mexico"/>
    <s v="Universal Batteries"/>
    <x v="4"/>
    <n v="11041500013"/>
    <x v="34"/>
    <s v="C0195098409"/>
    <x v="1992"/>
    <n v="13.475999999999999"/>
    <n v="39.428530000000002"/>
    <n v="1.9319979700000003"/>
    <x v="12"/>
    <n v="531.33887028000004"/>
    <n v="26.035604643720003"/>
  </r>
  <r>
    <s v="Mexico"/>
    <s v="Universal Batteries"/>
    <x v="4"/>
    <n v="11041500013"/>
    <x v="34"/>
    <s v="C0190393879"/>
    <x v="898"/>
    <n v="13.475999999999999"/>
    <n v="49.951039999999999"/>
    <n v="2.4476009599999999"/>
    <x v="6"/>
    <n v="673.14021503999993"/>
    <n v="32.983870536959998"/>
  </r>
  <r>
    <s v="Mexico"/>
    <s v="Universal Batteries"/>
    <x v="4"/>
    <n v="11041500013"/>
    <x v="34"/>
    <s v="C0190326071"/>
    <x v="3622"/>
    <n v="4.492"/>
    <n v="14.9359"/>
    <n v="0.73185909999999998"/>
    <x v="4"/>
    <n v="67.092062799999994"/>
    <n v="3.2875110772"/>
  </r>
  <r>
    <s v="Mexico"/>
    <s v="Universal Batteries"/>
    <x v="4"/>
    <n v="11041500013"/>
    <x v="34"/>
    <s v="C0190072002"/>
    <x v="120"/>
    <n v="134.76"/>
    <n v="359.16908999999998"/>
    <n v="17.59928541"/>
    <x v="2"/>
    <n v="48401.626568399995"/>
    <n v="2371.6797018515999"/>
  </r>
  <r>
    <s v="Mexico"/>
    <s v="Universal Batteries"/>
    <x v="4"/>
    <n v="11041500013"/>
    <x v="34"/>
    <s v="C0106011422"/>
    <x v="901"/>
    <n v="13.475999999999999"/>
    <n v="37.339750000000002"/>
    <n v="1.8296477500000001"/>
    <x v="4"/>
    <n v="503.190471"/>
    <n v="24.656333078999999"/>
  </r>
  <r>
    <s v="Mexico"/>
    <s v="Universal Batteries"/>
    <x v="4"/>
    <n v="11041500013"/>
    <x v="34"/>
    <s v="C0105323307"/>
    <x v="986"/>
    <n v="2.246"/>
    <n v="7.4679500000000001"/>
    <n v="0.36592954999999999"/>
    <x v="4"/>
    <n v="16.773015699999998"/>
    <n v="0.82187776930000001"/>
  </r>
  <r>
    <s v="Mexico"/>
    <s v="Universal Batteries"/>
    <x v="4"/>
    <n v="11041500013"/>
    <x v="34"/>
    <s v="C0105266506"/>
    <x v="3623"/>
    <n v="2.246"/>
    <n v="7.4679500000000001"/>
    <n v="0.36592954999999999"/>
    <x v="4"/>
    <n v="16.773015699999998"/>
    <n v="0.82187776930000001"/>
  </r>
  <r>
    <s v="Mexico"/>
    <s v="Universal Batteries"/>
    <x v="4"/>
    <n v="11041500013"/>
    <x v="34"/>
    <s v="C0105038350"/>
    <x v="902"/>
    <n v="13.475999999999999"/>
    <n v="37.339750000000002"/>
    <n v="1.8296477500000001"/>
    <x v="4"/>
    <n v="503.190471"/>
    <n v="24.656333078999999"/>
  </r>
  <r>
    <s v="Mexico"/>
    <s v="Universal Batteries"/>
    <x v="4"/>
    <n v="11041500013"/>
    <x v="34"/>
    <s v="C0103835369"/>
    <x v="3624"/>
    <n v="2.246"/>
    <n v="7.4679500000000001"/>
    <n v="0.36592954999999999"/>
    <x v="4"/>
    <n v="16.773015699999998"/>
    <n v="0.82187776930000001"/>
  </r>
  <r>
    <s v="Mexico"/>
    <s v="Universal Batteries"/>
    <x v="4"/>
    <n v="11041500013"/>
    <x v="34"/>
    <s v="C0103793873"/>
    <x v="688"/>
    <n v="3.3689999999999998"/>
    <n v="11.19631"/>
    <n v="0.54861919000000003"/>
    <x v="4"/>
    <n v="37.720368389999997"/>
    <n v="1.84829805111"/>
  </r>
  <r>
    <s v="Mexico"/>
    <s v="Universal Batteries"/>
    <x v="4"/>
    <n v="11041500013"/>
    <x v="34"/>
    <s v="C0103172250"/>
    <x v="1114"/>
    <n v="15.722"/>
    <n v="44.807699999999997"/>
    <n v="2.1955773000000001"/>
    <x v="4"/>
    <n v="704.46665939999991"/>
    <n v="34.518866310600004"/>
  </r>
  <r>
    <s v="Mexico"/>
    <s v="Universal Batteries"/>
    <x v="4"/>
    <n v="11041500013"/>
    <x v="34"/>
    <s v="C0103108114"/>
    <x v="457"/>
    <n v="6.7379999999999995"/>
    <n v="22.403849999999998"/>
    <n v="1.09778865"/>
    <x v="4"/>
    <n v="150.95714129999999"/>
    <n v="7.3968999236999995"/>
  </r>
  <r>
    <s v="Mexico"/>
    <s v="Universal Batteries"/>
    <x v="4"/>
    <n v="11041500013"/>
    <x v="34"/>
    <s v="C0103060703"/>
    <x v="1905"/>
    <n v="13.475999999999999"/>
    <n v="37.339750000000002"/>
    <n v="1.8296477500000001"/>
    <x v="4"/>
    <n v="503.190471"/>
    <n v="24.656333078999999"/>
  </r>
  <r>
    <s v="Mexico"/>
    <s v="Universal Batteries"/>
    <x v="4"/>
    <n v="11041500013"/>
    <x v="34"/>
    <s v="C0102249976"/>
    <x v="1235"/>
    <n v="22.46"/>
    <n v="67.211550000000003"/>
    <n v="3.2933659500000001"/>
    <x v="4"/>
    <n v="1509.5714130000001"/>
    <n v="73.968999237000006"/>
  </r>
  <r>
    <s v="Mexico"/>
    <s v="Universal Batteries"/>
    <x v="4"/>
    <n v="11041500013"/>
    <x v="34"/>
    <s v="C0101954675"/>
    <x v="3625"/>
    <n v="13.475999999999999"/>
    <n v="37.339750000000002"/>
    <n v="1.8296477500000001"/>
    <x v="4"/>
    <n v="503.190471"/>
    <n v="24.656333078999999"/>
  </r>
  <r>
    <s v="Mexico"/>
    <s v="Universal Batteries"/>
    <x v="4"/>
    <n v="11041500013"/>
    <x v="34"/>
    <s v="C0101842771"/>
    <x v="846"/>
    <n v="13.475999999999999"/>
    <n v="37.339750000000002"/>
    <n v="1.8296477500000001"/>
    <x v="4"/>
    <n v="503.190471"/>
    <n v="24.656333078999999"/>
  </r>
  <r>
    <s v="Mexico"/>
    <s v="Universal Batteries"/>
    <x v="4"/>
    <n v="11041500012"/>
    <x v="35"/>
    <s v="C1792060583"/>
    <x v="3626"/>
    <n v="202.14"/>
    <n v="591.56270999999992"/>
    <n v="28.986572789999997"/>
    <x v="4"/>
    <n v="119578.48619939998"/>
    <n v="5859.3458237705991"/>
  </r>
  <r>
    <s v="Mexico"/>
    <s v="Universal Batteries"/>
    <x v="4"/>
    <n v="11041500012"/>
    <x v="35"/>
    <s v="C1790041220"/>
    <x v="0"/>
    <n v="377.32799999999997"/>
    <n v="993.78762000000006"/>
    <n v="48.695593380000005"/>
    <x v="0"/>
    <n v="374983.89507935999"/>
    <n v="18374.21085888864"/>
  </r>
  <r>
    <s v="Mexico"/>
    <s v="Universal Batteries"/>
    <x v="4"/>
    <n v="11041500012"/>
    <x v="35"/>
    <s v="C1790040275"/>
    <x v="9"/>
    <n v="188.66399999999999"/>
    <n v="552.14540999999997"/>
    <n v="27.055125090000001"/>
    <x v="8"/>
    <n v="104169.96163223998"/>
    <n v="5104.3281199797602"/>
  </r>
  <r>
    <s v="Mexico"/>
    <s v="Universal Batteries"/>
    <x v="4"/>
    <n v="11041500012"/>
    <x v="35"/>
    <s v="C1723154801"/>
    <x v="3043"/>
    <n v="2.246"/>
    <n v="8.2203599999999994"/>
    <n v="0.40279764000000001"/>
    <x v="4"/>
    <n v="18.462928559999998"/>
    <n v="0.90468349944000004"/>
  </r>
  <r>
    <s v="Mexico"/>
    <s v="Universal Batteries"/>
    <x v="4"/>
    <n v="11041500012"/>
    <x v="35"/>
    <s v="C1720021938"/>
    <x v="742"/>
    <n v="3.3689999999999998"/>
    <n v="12.319310000000002"/>
    <n v="0.60364619000000008"/>
    <x v="4"/>
    <n v="41.503755390000002"/>
    <n v="2.0336840141100003"/>
  </r>
  <r>
    <s v="Mexico"/>
    <s v="Universal Batteries"/>
    <x v="4"/>
    <n v="11041500012"/>
    <x v="35"/>
    <s v="C1711562197"/>
    <x v="3614"/>
    <n v="1.123"/>
    <n v="4.1101799999999997"/>
    <n v="0.20139882000000001"/>
    <x v="4"/>
    <n v="4.6157321399999995"/>
    <n v="0.22617087486000001"/>
  </r>
  <r>
    <s v="Mexico"/>
    <s v="Universal Batteries"/>
    <x v="4"/>
    <n v="11041500012"/>
    <x v="35"/>
    <s v="C1703053742"/>
    <x v="3627"/>
    <n v="1.123"/>
    <n v="4.1101799999999997"/>
    <n v="0.20139882000000001"/>
    <x v="4"/>
    <n v="4.6157321399999995"/>
    <n v="0.22617087486000001"/>
  </r>
  <r>
    <s v="Mexico"/>
    <s v="Universal Batteries"/>
    <x v="4"/>
    <n v="11041500012"/>
    <x v="35"/>
    <s v="C0992624310"/>
    <x v="1036"/>
    <n v="35.936"/>
    <n v="115.68023000000001"/>
    <n v="5.6683312700000004"/>
    <x v="12"/>
    <n v="4157.0847452799999"/>
    <n v="203.69715251872"/>
  </r>
  <r>
    <s v="Mexico"/>
    <s v="Universal Batteries"/>
    <x v="4"/>
    <n v="11041500012"/>
    <x v="35"/>
    <s v="C0992570326"/>
    <x v="915"/>
    <n v="13.475999999999999"/>
    <n v="49.299700000000001"/>
    <n v="2.4156853000000003"/>
    <x v="11"/>
    <n v="664.36275719999992"/>
    <n v="32.553775102800003"/>
  </r>
  <r>
    <s v="Mexico"/>
    <s v="Universal Batteries"/>
    <x v="4"/>
    <n v="11041500012"/>
    <x v="35"/>
    <s v="C0992510412"/>
    <x v="973"/>
    <n v="2.246"/>
    <n v="8.2203599999999994"/>
    <n v="0.40279764000000001"/>
    <x v="4"/>
    <n v="18.462928559999998"/>
    <n v="0.90468349944000004"/>
  </r>
  <r>
    <s v="Mexico"/>
    <s v="Universal Batteries"/>
    <x v="4"/>
    <n v="11041500012"/>
    <x v="35"/>
    <s v="C0990135630"/>
    <x v="6"/>
    <n v="1.123"/>
    <n v="3.4139200000000001"/>
    <n v="0.16728208"/>
    <x v="5"/>
    <n v="3.83383216"/>
    <n v="0.18785777583999999"/>
  </r>
  <r>
    <s v="Mexico"/>
    <s v="Universal Batteries"/>
    <x v="4"/>
    <n v="11041500012"/>
    <x v="35"/>
    <s v="C0990021058"/>
    <x v="726"/>
    <n v="53.903999999999996"/>
    <n v="157.93871999999999"/>
    <n v="7.7389972799999995"/>
    <x v="14"/>
    <n v="8513.5287628799997"/>
    <n v="417.16290938111996"/>
  </r>
  <r>
    <s v="Mexico"/>
    <s v="Universal Batteries"/>
    <x v="4"/>
    <n v="11041500012"/>
    <x v="35"/>
    <s v="C0990010110"/>
    <x v="951"/>
    <n v="17.968"/>
    <n v="64.505119999999991"/>
    <n v="3.1607508799999997"/>
    <x v="14"/>
    <n v="1159.0279961599999"/>
    <n v="56.792371811839992"/>
  </r>
  <r>
    <s v="Mexico"/>
    <s v="Universal Batteries"/>
    <x v="4"/>
    <n v="11041500012"/>
    <x v="35"/>
    <s v="C0926150475"/>
    <x v="783"/>
    <n v="14.599"/>
    <n v="49.299700000000001"/>
    <n v="2.4156853000000003"/>
    <x v="4"/>
    <n v="719.7263203"/>
    <n v="35.266589694700002"/>
  </r>
  <r>
    <s v="Mexico"/>
    <s v="Universal Batteries"/>
    <x v="4"/>
    <n v="11041500012"/>
    <x v="35"/>
    <s v="C0924283617"/>
    <x v="785"/>
    <n v="26.951999999999998"/>
    <n v="98.588170000000005"/>
    <n v="4.8308203300000008"/>
    <x v="4"/>
    <n v="2657.1483578399998"/>
    <n v="130.20026953416001"/>
  </r>
  <r>
    <s v="Mexico"/>
    <s v="Universal Batteries"/>
    <x v="4"/>
    <n v="11041500012"/>
    <x v="35"/>
    <s v="C0916954753"/>
    <x v="3026"/>
    <n v="8.984"/>
    <n v="32.858980000000003"/>
    <n v="1.6100900200000001"/>
    <x v="4"/>
    <n v="295.20507632000005"/>
    <n v="14.46504873968"/>
  </r>
  <r>
    <s v="Mexico"/>
    <s v="Universal Batteries"/>
    <x v="4"/>
    <n v="11041500012"/>
    <x v="35"/>
    <s v="C0914694922"/>
    <x v="2630"/>
    <n v="6.7379999999999995"/>
    <n v="21.685129999999997"/>
    <n v="1.0625713699999999"/>
    <x v="12"/>
    <n v="146.11440593999998"/>
    <n v="7.1596058910599991"/>
  </r>
  <r>
    <s v="Mexico"/>
    <s v="Universal Batteries"/>
    <x v="4"/>
    <n v="11041500012"/>
    <x v="35"/>
    <s v="C0911057446"/>
    <x v="39"/>
    <n v="3.3689999999999998"/>
    <n v="12.319310000000002"/>
    <n v="0.60364619000000008"/>
    <x v="4"/>
    <n v="41.503755390000002"/>
    <n v="2.0336840141100003"/>
  </r>
  <r>
    <s v="Mexico"/>
    <s v="Universal Batteries"/>
    <x v="4"/>
    <n v="11041500012"/>
    <x v="35"/>
    <s v="C0907651558"/>
    <x v="978"/>
    <n v="3.3689999999999998"/>
    <n v="12.319310000000002"/>
    <n v="0.60364619000000008"/>
    <x v="4"/>
    <n v="41.503755390000002"/>
    <n v="2.0336840141100003"/>
  </r>
  <r>
    <s v="Mexico"/>
    <s v="Universal Batteries"/>
    <x v="4"/>
    <n v="11041500012"/>
    <x v="35"/>
    <s v="C0702182833"/>
    <x v="2622"/>
    <n v="6.7379999999999995"/>
    <n v="24.649850000000001"/>
    <n v="1.2078426500000001"/>
    <x v="4"/>
    <n v="166.09068929999998"/>
    <n v="8.1384437757000008"/>
  </r>
  <r>
    <s v="Mexico"/>
    <s v="Universal Batteries"/>
    <x v="4"/>
    <n v="11041500012"/>
    <x v="35"/>
    <s v="C0603733742"/>
    <x v="3452"/>
    <n v="1.123"/>
    <n v="4.1101799999999997"/>
    <n v="0.20139882000000001"/>
    <x v="4"/>
    <n v="4.6157321399999995"/>
    <n v="0.22617087486000001"/>
  </r>
  <r>
    <s v="Mexico"/>
    <s v="Universal Batteries"/>
    <x v="4"/>
    <n v="11041500012"/>
    <x v="35"/>
    <s v="C0603042243"/>
    <x v="981"/>
    <n v="5.6150000000000002"/>
    <n v="18.619339999999998"/>
    <n v="0.91234765999999989"/>
    <x v="6"/>
    <n v="104.54759409999998"/>
    <n v="5.1228321108999992"/>
  </r>
  <r>
    <s v="Mexico"/>
    <s v="Universal Batteries"/>
    <x v="4"/>
    <n v="11041500012"/>
    <x v="35"/>
    <s v="C0502933211"/>
    <x v="2631"/>
    <n v="1.123"/>
    <n v="4.1101799999999997"/>
    <n v="0.20139882000000001"/>
    <x v="4"/>
    <n v="4.6157321399999995"/>
    <n v="0.22617087486000001"/>
  </r>
  <r>
    <s v="Mexico"/>
    <s v="Universal Batteries"/>
    <x v="4"/>
    <n v="11041500012"/>
    <x v="35"/>
    <s v="C0401354295"/>
    <x v="3606"/>
    <n v="8.984"/>
    <n v="28.917249999999999"/>
    <n v="1.4169452499999999"/>
    <x v="12"/>
    <n v="259.792574"/>
    <n v="12.729836125999999"/>
  </r>
  <r>
    <s v="Mexico"/>
    <s v="Universal Batteries"/>
    <x v="4"/>
    <n v="11041500012"/>
    <x v="35"/>
    <s v="C0190072002"/>
    <x v="120"/>
    <n v="35.936"/>
    <n v="99.902079999999998"/>
    <n v="4.8952019199999999"/>
    <x v="2"/>
    <n v="3590.0811468799998"/>
    <n v="175.91397619712001"/>
  </r>
  <r>
    <s v="Mexico"/>
    <s v="Universal Batteries"/>
    <x v="4"/>
    <n v="11041500012"/>
    <x v="35"/>
    <s v="C0105561625"/>
    <x v="1271"/>
    <n v="4.492"/>
    <n v="16.429490000000001"/>
    <n v="0.80504501000000006"/>
    <x v="4"/>
    <n v="73.801269080000012"/>
    <n v="3.6162621849200001"/>
  </r>
  <r>
    <s v="Mexico"/>
    <s v="Universal Batteries"/>
    <x v="4"/>
    <n v="11041500012"/>
    <x v="35"/>
    <s v="C0103701306"/>
    <x v="1951"/>
    <n v="3.3689999999999998"/>
    <n v="12.319310000000002"/>
    <n v="0.60364619000000008"/>
    <x v="4"/>
    <n v="41.503755390000002"/>
    <n v="2.0336840141100003"/>
  </r>
  <r>
    <s v="Mexico"/>
    <s v="Universal Batteries"/>
    <x v="4"/>
    <n v="11041500012"/>
    <x v="35"/>
    <s v="C0102962545"/>
    <x v="2610"/>
    <n v="8.984"/>
    <n v="32.858980000000003"/>
    <n v="1.6100900200000001"/>
    <x v="4"/>
    <n v="295.20507632000005"/>
    <n v="14.46504873968"/>
  </r>
  <r>
    <s v="Mexico"/>
    <s v="Universal Batteries"/>
    <x v="4"/>
    <n v="11041500011"/>
    <x v="36"/>
    <s v="C1802656148"/>
    <x v="3608"/>
    <n v="15.722"/>
    <n v="60.529699999999998"/>
    <n v="2.9659553000000001"/>
    <x v="4"/>
    <n v="951.64794339999992"/>
    <n v="46.630749226600003"/>
  </r>
  <r>
    <s v="Mexico"/>
    <s v="Universal Batteries"/>
    <x v="4"/>
    <n v="11041500011"/>
    <x v="36"/>
    <s v="C1793208973"/>
    <x v="1785"/>
    <n v="6.7379999999999995"/>
    <n v="26.626329999999999"/>
    <n v="1.30469017"/>
    <x v="12"/>
    <n v="179.40821154"/>
    <n v="8.7910023654599989"/>
  </r>
  <r>
    <s v="Mexico"/>
    <s v="Universal Batteries"/>
    <x v="4"/>
    <n v="11041500011"/>
    <x v="36"/>
    <s v="C1793206213"/>
    <x v="1872"/>
    <n v="4.492"/>
    <n v="18.158910000000002"/>
    <n v="0.88978659000000015"/>
    <x v="4"/>
    <n v="81.569823720000016"/>
    <n v="3.9969213622800006"/>
  </r>
  <r>
    <s v="Mexico"/>
    <s v="Universal Batteries"/>
    <x v="4"/>
    <n v="11041500011"/>
    <x v="36"/>
    <s v="C1793196242"/>
    <x v="919"/>
    <n v="6.7379999999999995"/>
    <n v="27.232749999999999"/>
    <n v="1.33440475"/>
    <x v="4"/>
    <n v="183.49426949999997"/>
    <n v="8.9912192055000002"/>
  </r>
  <r>
    <s v="Mexico"/>
    <s v="Universal Batteries"/>
    <x v="4"/>
    <n v="11041500011"/>
    <x v="36"/>
    <s v="C1793192900"/>
    <x v="1003"/>
    <n v="6.7379999999999995"/>
    <n v="27.232749999999999"/>
    <n v="1.33440475"/>
    <x v="4"/>
    <n v="183.49426949999997"/>
    <n v="8.9912192055000002"/>
  </r>
  <r>
    <s v="Mexico"/>
    <s v="Universal Batteries"/>
    <x v="4"/>
    <n v="11041500011"/>
    <x v="36"/>
    <s v="C1793142761"/>
    <x v="735"/>
    <n v="6.7379999999999995"/>
    <n v="27.232749999999999"/>
    <n v="1.33440475"/>
    <x v="4"/>
    <n v="183.49426949999997"/>
    <n v="8.9912192055000002"/>
  </r>
  <r>
    <s v="Mexico"/>
    <s v="Universal Batteries"/>
    <x v="4"/>
    <n v="11041500011"/>
    <x v="36"/>
    <s v="C1792983509"/>
    <x v="3628"/>
    <n v="15.722"/>
    <n v="60.529699999999998"/>
    <n v="2.9659553000000001"/>
    <x v="4"/>
    <n v="951.64794339999992"/>
    <n v="46.630749226600003"/>
  </r>
  <r>
    <s v="Mexico"/>
    <s v="Universal Batteries"/>
    <x v="4"/>
    <n v="11041500011"/>
    <x v="36"/>
    <s v="C1792913497"/>
    <x v="1314"/>
    <n v="112.3"/>
    <n v="403.51635999999996"/>
    <n v="19.772301639999998"/>
    <x v="4"/>
    <n v="45314.887227999992"/>
    <n v="2220.4294741719996"/>
  </r>
  <r>
    <s v="Mexico"/>
    <s v="Universal Batteries"/>
    <x v="4"/>
    <n v="11041500011"/>
    <x v="36"/>
    <s v="C1792605504"/>
    <x v="921"/>
    <n v="20.213999999999999"/>
    <n v="93.220230000000001"/>
    <n v="4.5677912699999998"/>
    <x v="4"/>
    <n v="1884.3537292199999"/>
    <n v="92.33333273177999"/>
  </r>
  <r>
    <s v="Mexico"/>
    <s v="Universal Batteries"/>
    <x v="4"/>
    <n v="11041500011"/>
    <x v="36"/>
    <s v="C1791713494"/>
    <x v="1006"/>
    <n v="56.15"/>
    <n v="206.80045000000001"/>
    <n v="10.133222050000001"/>
    <x v="13"/>
    <n v="11611.845267500001"/>
    <n v="568.98041810749999"/>
  </r>
  <r>
    <s v="Mexico"/>
    <s v="Universal Batteries"/>
    <x v="4"/>
    <n v="11041500011"/>
    <x v="36"/>
    <s v="C1790710319"/>
    <x v="115"/>
    <n v="20.213999999999999"/>
    <n v="78.688609999999997"/>
    <n v="3.85574189"/>
    <x v="3"/>
    <n v="1590.6115625399998"/>
    <n v="77.939966564459993"/>
  </r>
  <r>
    <s v="Mexico"/>
    <s v="Universal Batteries"/>
    <x v="4"/>
    <n v="11041500011"/>
    <x v="36"/>
    <s v="C1790041220"/>
    <x v="0"/>
    <n v="2034.876"/>
    <n v="6580.7912299999998"/>
    <n v="322.45877027"/>
    <x v="0"/>
    <n v="13391094.13493748"/>
    <n v="656163.61261193652"/>
  </r>
  <r>
    <s v="Mexico"/>
    <s v="Universal Batteries"/>
    <x v="4"/>
    <n v="11041500011"/>
    <x v="36"/>
    <s v="C1790040275"/>
    <x v="9"/>
    <n v="188.66399999999999"/>
    <n v="677.91017999999997"/>
    <n v="33.217598819999999"/>
    <x v="8"/>
    <n v="127897.24619951998"/>
    <n v="6266.9650637764798"/>
  </r>
  <r>
    <s v="Mexico"/>
    <s v="Universal Batteries"/>
    <x v="4"/>
    <n v="11041500011"/>
    <x v="36"/>
    <s v="C1759065384"/>
    <x v="722"/>
    <n v="1.123"/>
    <n v="4.5369200000000003"/>
    <n v="0.22230908000000002"/>
    <x v="4"/>
    <n v="5.0949611600000004"/>
    <n v="0.24965309684000003"/>
  </r>
  <r>
    <s v="Mexico"/>
    <s v="Universal Batteries"/>
    <x v="4"/>
    <n v="11041500011"/>
    <x v="36"/>
    <s v="C1758690968"/>
    <x v="1318"/>
    <n v="2.246"/>
    <n v="9.0738400000000006"/>
    <n v="0.44461816000000004"/>
    <x v="4"/>
    <n v="20.379844640000002"/>
    <n v="0.99861238736000013"/>
  </r>
  <r>
    <s v="Mexico"/>
    <s v="Universal Batteries"/>
    <x v="4"/>
    <n v="11041500011"/>
    <x v="36"/>
    <s v="C1753519709"/>
    <x v="497"/>
    <n v="3.3689999999999998"/>
    <n v="13.610759999999999"/>
    <n v="0.66692724000000003"/>
    <x v="4"/>
    <n v="45.854650439999993"/>
    <n v="2.2468778715599997"/>
  </r>
  <r>
    <s v="Mexico"/>
    <s v="Universal Batteries"/>
    <x v="4"/>
    <n v="11041500011"/>
    <x v="36"/>
    <s v="C1752547479"/>
    <x v="3075"/>
    <n v="4.492"/>
    <n v="18.158910000000002"/>
    <n v="0.88978659000000015"/>
    <x v="4"/>
    <n v="81.569823720000016"/>
    <n v="3.9969213622800006"/>
  </r>
  <r>
    <s v="Mexico"/>
    <s v="Universal Batteries"/>
    <x v="4"/>
    <n v="11041500011"/>
    <x v="36"/>
    <s v="C1752366177"/>
    <x v="3518"/>
    <n v="3.3689999999999998"/>
    <n v="13.62199"/>
    <n v="0.66747751"/>
    <x v="4"/>
    <n v="45.89248431"/>
    <n v="2.2487317311899999"/>
  </r>
  <r>
    <s v="Mexico"/>
    <s v="Universal Batteries"/>
    <x v="4"/>
    <n v="11041500011"/>
    <x v="36"/>
    <s v="C1725152225"/>
    <x v="3629"/>
    <n v="2.246"/>
    <n v="9.0738400000000006"/>
    <n v="0.44461816000000004"/>
    <x v="4"/>
    <n v="20.379844640000002"/>
    <n v="0.99861238736000013"/>
  </r>
  <r>
    <s v="Mexico"/>
    <s v="Universal Batteries"/>
    <x v="4"/>
    <n v="11041500011"/>
    <x v="36"/>
    <s v="C1724753106"/>
    <x v="852"/>
    <n v="-2.246"/>
    <n v="-9.0738400000000006"/>
    <n v="-0.44461816000000004"/>
    <x v="4"/>
    <n v="20.379844640000002"/>
    <n v="0.99861238736000013"/>
  </r>
  <r>
    <s v="Mexico"/>
    <s v="Universal Batteries"/>
    <x v="4"/>
    <n v="11041500011"/>
    <x v="36"/>
    <s v="C1724039639"/>
    <x v="3522"/>
    <n v="29.198"/>
    <n v="115.39948000000001"/>
    <n v="5.6545745200000006"/>
    <x v="12"/>
    <n v="3369.4340170400005"/>
    <n v="165.10226683496003"/>
  </r>
  <r>
    <s v="Mexico"/>
    <s v="Universal Batteries"/>
    <x v="4"/>
    <n v="11041500011"/>
    <x v="36"/>
    <s v="C1723154801"/>
    <x v="3043"/>
    <n v="2.246"/>
    <n v="9.0738400000000006"/>
    <n v="0.44461816000000004"/>
    <x v="4"/>
    <n v="20.379844640000002"/>
    <n v="0.99861238736000013"/>
  </r>
  <r>
    <s v="Mexico"/>
    <s v="Universal Batteries"/>
    <x v="4"/>
    <n v="11041500011"/>
    <x v="36"/>
    <s v="C1720262680"/>
    <x v="2637"/>
    <n v="2.246"/>
    <n v="9.0738400000000006"/>
    <n v="0.44461816000000004"/>
    <x v="4"/>
    <n v="20.379844640000002"/>
    <n v="0.99861238736000013"/>
  </r>
  <r>
    <s v="Mexico"/>
    <s v="Universal Batteries"/>
    <x v="4"/>
    <n v="11041500011"/>
    <x v="36"/>
    <s v="C1718944505"/>
    <x v="3630"/>
    <n v="7.8609999999999998"/>
    <n v="31.780899999999999"/>
    <n v="1.5572641"/>
    <x v="4"/>
    <n v="249.82965489999998"/>
    <n v="12.2416530901"/>
  </r>
  <r>
    <s v="Mexico"/>
    <s v="Universal Batteries"/>
    <x v="4"/>
    <n v="11041500011"/>
    <x v="36"/>
    <s v="C1718458043"/>
    <x v="855"/>
    <n v="2.246"/>
    <n v="9.0738400000000006"/>
    <n v="0.44461816000000004"/>
    <x v="4"/>
    <n v="20.379844640000002"/>
    <n v="0.99861238736000013"/>
  </r>
  <r>
    <s v="Mexico"/>
    <s v="Universal Batteries"/>
    <x v="4"/>
    <n v="11041500011"/>
    <x v="36"/>
    <s v="C1717053779"/>
    <x v="3529"/>
    <n v="6.7379999999999995"/>
    <n v="27.232749999999999"/>
    <n v="1.33440475"/>
    <x v="4"/>
    <n v="183.49426949999997"/>
    <n v="8.9912192055000002"/>
  </r>
  <r>
    <s v="Mexico"/>
    <s v="Universal Batteries"/>
    <x v="4"/>
    <n v="11041500011"/>
    <x v="36"/>
    <s v="C1716543374"/>
    <x v="1962"/>
    <n v="2.246"/>
    <n v="9.0738400000000006"/>
    <n v="0.44461816000000004"/>
    <x v="4"/>
    <n v="20.379844640000002"/>
    <n v="0.99861238736000013"/>
  </r>
  <r>
    <s v="Mexico"/>
    <s v="Universal Batteries"/>
    <x v="4"/>
    <n v="11041500011"/>
    <x v="36"/>
    <s v="C1716114556"/>
    <x v="3631"/>
    <n v="2.246"/>
    <n v="9.0738400000000006"/>
    <n v="0.44461816000000004"/>
    <x v="4"/>
    <n v="20.379844640000002"/>
    <n v="0.99861238736000013"/>
  </r>
  <r>
    <s v="Mexico"/>
    <s v="Universal Batteries"/>
    <x v="4"/>
    <n v="11041500011"/>
    <x v="36"/>
    <s v="C1715084388"/>
    <x v="1617"/>
    <n v="1.123"/>
    <n v="4.5369200000000003"/>
    <n v="0.22230908000000002"/>
    <x v="4"/>
    <n v="5.0949611600000004"/>
    <n v="0.24965309684000003"/>
  </r>
  <r>
    <s v="Mexico"/>
    <s v="Universal Batteries"/>
    <x v="4"/>
    <n v="11041500011"/>
    <x v="36"/>
    <s v="C1714369772"/>
    <x v="3632"/>
    <n v="1.123"/>
    <n v="4.5369200000000003"/>
    <n v="0.22230908000000002"/>
    <x v="4"/>
    <n v="5.0949611600000004"/>
    <n v="0.24965309684000003"/>
  </r>
  <r>
    <s v="Mexico"/>
    <s v="Universal Batteries"/>
    <x v="4"/>
    <n v="11041500011"/>
    <x v="36"/>
    <s v="C1712712783"/>
    <x v="3633"/>
    <n v="3.3689999999999998"/>
    <n v="13.62199"/>
    <n v="0.66747751"/>
    <x v="4"/>
    <n v="45.89248431"/>
    <n v="2.2487317311899999"/>
  </r>
  <r>
    <s v="Mexico"/>
    <s v="Universal Batteries"/>
    <x v="4"/>
    <n v="11041500011"/>
    <x v="36"/>
    <s v="C1712600848"/>
    <x v="2370"/>
    <n v="1.123"/>
    <n v="4.5369200000000003"/>
    <n v="0.22230908000000002"/>
    <x v="4"/>
    <n v="5.0949611600000004"/>
    <n v="0.24965309684000003"/>
  </r>
  <r>
    <s v="Mexico"/>
    <s v="Universal Batteries"/>
    <x v="4"/>
    <n v="11041500011"/>
    <x v="36"/>
    <s v="C1712090396"/>
    <x v="3634"/>
    <n v="2.246"/>
    <n v="9.0738400000000006"/>
    <n v="0.44461816000000004"/>
    <x v="4"/>
    <n v="20.379844640000002"/>
    <n v="0.99861238736000013"/>
  </r>
  <r>
    <s v="Mexico"/>
    <s v="Universal Batteries"/>
    <x v="4"/>
    <n v="11041500011"/>
    <x v="36"/>
    <s v="C1711533651"/>
    <x v="2927"/>
    <n v="2.246"/>
    <n v="8.8717000000000006"/>
    <n v="0.43471330000000002"/>
    <x v="12"/>
    <n v="19.925838200000001"/>
    <n v="0.97636607180000001"/>
  </r>
  <r>
    <s v="Mexico"/>
    <s v="Universal Batteries"/>
    <x v="4"/>
    <n v="11041500011"/>
    <x v="36"/>
    <s v="C1709925729"/>
    <x v="860"/>
    <n v="4.492"/>
    <n v="18.158910000000002"/>
    <n v="0.88978659000000015"/>
    <x v="4"/>
    <n v="81.569823720000016"/>
    <n v="3.9969213622800006"/>
  </r>
  <r>
    <s v="Mexico"/>
    <s v="Universal Batteries"/>
    <x v="4"/>
    <n v="11041500011"/>
    <x v="36"/>
    <s v="C1709897639"/>
    <x v="216"/>
    <n v="13.475999999999999"/>
    <n v="50.433929999999997"/>
    <n v="2.4712625699999999"/>
    <x v="4"/>
    <n v="679.64764067999988"/>
    <n v="33.302734393319994"/>
  </r>
  <r>
    <s v="Mexico"/>
    <s v="Universal Batteries"/>
    <x v="4"/>
    <n v="11041500011"/>
    <x v="36"/>
    <s v="C1709707325"/>
    <x v="3615"/>
    <n v="4.492"/>
    <n v="18.158910000000002"/>
    <n v="0.88978659000000015"/>
    <x v="4"/>
    <n v="81.569823720000016"/>
    <n v="3.9969213622800006"/>
  </r>
  <r>
    <s v="Mexico"/>
    <s v="Universal Batteries"/>
    <x v="4"/>
    <n v="11041500011"/>
    <x v="36"/>
    <s v="C1709443822"/>
    <x v="22"/>
    <n v="13.475999999999999"/>
    <n v="50.433929999999997"/>
    <n v="2.4712625699999999"/>
    <x v="4"/>
    <n v="679.64764067999988"/>
    <n v="33.302734393319994"/>
  </r>
  <r>
    <s v="Mexico"/>
    <s v="Universal Batteries"/>
    <x v="4"/>
    <n v="11041500011"/>
    <x v="36"/>
    <s v="C1707566004"/>
    <x v="1027"/>
    <n v="1.123"/>
    <n v="4.5369200000000003"/>
    <n v="0.22230908000000002"/>
    <x v="4"/>
    <n v="5.0949611600000004"/>
    <n v="0.24965309684000003"/>
  </r>
  <r>
    <s v="Mexico"/>
    <s v="Universal Batteries"/>
    <x v="4"/>
    <n v="11041500011"/>
    <x v="36"/>
    <s v="C1706626239"/>
    <x v="753"/>
    <n v="1.123"/>
    <n v="4.5369200000000003"/>
    <n v="0.22230908000000002"/>
    <x v="4"/>
    <n v="5.0949611600000004"/>
    <n v="0.24965309684000003"/>
  </r>
  <r>
    <s v="Mexico"/>
    <s v="Universal Batteries"/>
    <x v="4"/>
    <n v="11041500011"/>
    <x v="36"/>
    <s v="C1706370465"/>
    <x v="3046"/>
    <n v="2.246"/>
    <n v="9.0738400000000006"/>
    <n v="0.44461816000000004"/>
    <x v="4"/>
    <n v="20.379844640000002"/>
    <n v="0.99861238736000013"/>
  </r>
  <r>
    <s v="Mexico"/>
    <s v="Universal Batteries"/>
    <x v="4"/>
    <n v="11041500011"/>
    <x v="36"/>
    <s v="C1705966453"/>
    <x v="3023"/>
    <n v="3.3689999999999998"/>
    <n v="13.62199"/>
    <n v="0.66747751"/>
    <x v="4"/>
    <n v="45.89248431"/>
    <n v="2.2487317311899999"/>
  </r>
  <r>
    <s v="Mexico"/>
    <s v="Universal Batteries"/>
    <x v="4"/>
    <n v="11041500011"/>
    <x v="36"/>
    <s v="C1704460359"/>
    <x v="3635"/>
    <n v="-5.6150000000000002"/>
    <n v="-25.222580000000001"/>
    <n v="-1.2359064200000001"/>
    <x v="4"/>
    <n v="141.62478670000002"/>
    <n v="6.9396145483000007"/>
  </r>
  <r>
    <s v="Mexico"/>
    <s v="Universal Batteries"/>
    <x v="4"/>
    <n v="11041500011"/>
    <x v="36"/>
    <s v="C1703053742"/>
    <x v="3627"/>
    <n v="1.123"/>
    <n v="4.5369200000000003"/>
    <n v="0.22230908000000002"/>
    <x v="4"/>
    <n v="5.0949611600000004"/>
    <n v="0.24965309684000003"/>
  </r>
  <r>
    <s v="Mexico"/>
    <s v="Universal Batteries"/>
    <x v="4"/>
    <n v="11041500011"/>
    <x v="36"/>
    <s v="C1702735463"/>
    <x v="1971"/>
    <n v="1.123"/>
    <n v="4.5369200000000003"/>
    <n v="0.22230908000000002"/>
    <x v="4"/>
    <n v="5.0949611600000004"/>
    <n v="0.24965309684000003"/>
  </r>
  <r>
    <s v="Mexico"/>
    <s v="Universal Batteries"/>
    <x v="4"/>
    <n v="11041500011"/>
    <x v="36"/>
    <s v="C1308722790"/>
    <x v="3636"/>
    <n v="1.123"/>
    <n v="4.5369200000000003"/>
    <n v="0.22230908000000002"/>
    <x v="4"/>
    <n v="5.0949611600000004"/>
    <n v="0.24965309684000003"/>
  </r>
  <r>
    <s v="Mexico"/>
    <s v="Universal Batteries"/>
    <x v="4"/>
    <n v="11041500011"/>
    <x v="36"/>
    <s v="C1305319327"/>
    <x v="1031"/>
    <n v="1.123"/>
    <n v="4.5369200000000003"/>
    <n v="0.22230908000000002"/>
    <x v="4"/>
    <n v="5.0949611600000004"/>
    <n v="0.24965309684000003"/>
  </r>
  <r>
    <s v="Mexico"/>
    <s v="Universal Batteries"/>
    <x v="4"/>
    <n v="11041500011"/>
    <x v="36"/>
    <s v="C1302470792"/>
    <x v="3637"/>
    <n v="2.246"/>
    <n v="9.0738400000000006"/>
    <n v="0.44461816000000004"/>
    <x v="4"/>
    <n v="20.379844640000002"/>
    <n v="0.99861238736000013"/>
  </r>
  <r>
    <s v="Mexico"/>
    <s v="Universal Batteries"/>
    <x v="4"/>
    <n v="11041500011"/>
    <x v="36"/>
    <s v="C1200953840"/>
    <x v="3049"/>
    <n v="6.7379999999999995"/>
    <n v="27.232749999999999"/>
    <n v="1.33440475"/>
    <x v="4"/>
    <n v="183.49426949999997"/>
    <n v="8.9912192055000002"/>
  </r>
  <r>
    <s v="Mexico"/>
    <s v="Universal Batteries"/>
    <x v="4"/>
    <n v="11041500011"/>
    <x v="36"/>
    <s v="C1104365596"/>
    <x v="3151"/>
    <n v="1.123"/>
    <n v="4.5369200000000003"/>
    <n v="0.22230908000000002"/>
    <x v="4"/>
    <n v="5.0949611600000004"/>
    <n v="0.24965309684000003"/>
  </r>
  <r>
    <s v="Mexico"/>
    <s v="Universal Batteries"/>
    <x v="4"/>
    <n v="11041500011"/>
    <x v="36"/>
    <s v="C1103415434"/>
    <x v="3638"/>
    <n v="2.246"/>
    <n v="9.0738400000000006"/>
    <n v="0.44461816000000004"/>
    <x v="4"/>
    <n v="20.379844640000002"/>
    <n v="0.99861238736000013"/>
  </r>
  <r>
    <s v="Mexico"/>
    <s v="Universal Batteries"/>
    <x v="4"/>
    <n v="11041500011"/>
    <x v="36"/>
    <s v="C1102119995"/>
    <x v="264"/>
    <n v="3.3689999999999998"/>
    <n v="13.62199"/>
    <n v="0.66747751"/>
    <x v="4"/>
    <n v="45.89248431"/>
    <n v="2.2487317311899999"/>
  </r>
  <r>
    <s v="Mexico"/>
    <s v="Universal Batteries"/>
    <x v="4"/>
    <n v="11041500011"/>
    <x v="36"/>
    <s v="C1091704184"/>
    <x v="724"/>
    <n v="33.69"/>
    <n v="124.08027"/>
    <n v="6.07993323"/>
    <x v="13"/>
    <n v="4180.2642962999998"/>
    <n v="204.83295051869999"/>
  </r>
  <r>
    <s v="Mexico"/>
    <s v="Universal Batteries"/>
    <x v="4"/>
    <n v="11041500011"/>
    <x v="36"/>
    <s v="C1001877123"/>
    <x v="270"/>
    <n v="1.123"/>
    <n v="4.5369200000000003"/>
    <n v="0.22230908000000002"/>
    <x v="4"/>
    <n v="5.0949611600000004"/>
    <n v="0.24965309684000003"/>
  </r>
  <r>
    <s v="Mexico"/>
    <s v="Universal Batteries"/>
    <x v="4"/>
    <n v="11041500011"/>
    <x v="36"/>
    <s v="C1000655413"/>
    <x v="2646"/>
    <n v="3.3689999999999998"/>
    <n v="13.62199"/>
    <n v="0.66747751"/>
    <x v="4"/>
    <n v="45.89248431"/>
    <n v="2.2487317311899999"/>
  </r>
  <r>
    <s v="Mexico"/>
    <s v="Universal Batteries"/>
    <x v="4"/>
    <n v="11041500011"/>
    <x v="36"/>
    <s v="C0992510412"/>
    <x v="973"/>
    <n v="2.246"/>
    <n v="9.0738400000000006"/>
    <n v="0.44461816000000004"/>
    <x v="4"/>
    <n v="20.379844640000002"/>
    <n v="0.99861238736000013"/>
  </r>
  <r>
    <s v="Mexico"/>
    <s v="Universal Batteries"/>
    <x v="4"/>
    <n v="11041500011"/>
    <x v="36"/>
    <s v="C0992125691"/>
    <x v="1908"/>
    <n v="26.951999999999998"/>
    <n v="117.58932999999999"/>
    <n v="5.76187717"/>
    <x v="14"/>
    <n v="3169.2676221599995"/>
    <n v="155.29411348584"/>
  </r>
  <r>
    <s v="Mexico"/>
    <s v="Universal Batteries"/>
    <x v="4"/>
    <n v="11041500011"/>
    <x v="36"/>
    <s v="C0990135630"/>
    <x v="6"/>
    <n v="2.246"/>
    <n v="8.4000400000000006"/>
    <n v="0.41160196000000004"/>
    <x v="5"/>
    <n v="18.86648984"/>
    <n v="0.92445800216000007"/>
  </r>
  <r>
    <s v="Mexico"/>
    <s v="Universal Batteries"/>
    <x v="4"/>
    <n v="11041500011"/>
    <x v="36"/>
    <s v="C0926150475"/>
    <x v="783"/>
    <n v="13.475999999999999"/>
    <n v="50.433929999999997"/>
    <n v="2.4712625699999999"/>
    <x v="4"/>
    <n v="679.64764067999988"/>
    <n v="33.302734393319994"/>
  </r>
  <r>
    <s v="Mexico"/>
    <s v="Universal Batteries"/>
    <x v="4"/>
    <n v="11041500011"/>
    <x v="36"/>
    <s v="C0925582215"/>
    <x v="31"/>
    <n v="1.123"/>
    <n v="4.5369200000000003"/>
    <n v="0.22230908000000002"/>
    <x v="4"/>
    <n v="5.0949611600000004"/>
    <n v="0.24965309684000003"/>
  </r>
  <r>
    <s v="Mexico"/>
    <s v="Universal Batteries"/>
    <x v="4"/>
    <n v="11041500011"/>
    <x v="36"/>
    <s v="C0925517484"/>
    <x v="1979"/>
    <n v="6.7379999999999995"/>
    <n v="27.232749999999999"/>
    <n v="1.33440475"/>
    <x v="4"/>
    <n v="183.49426949999997"/>
    <n v="8.9912192055000002"/>
  </r>
  <r>
    <s v="Mexico"/>
    <s v="Universal Batteries"/>
    <x v="4"/>
    <n v="11041500011"/>
    <x v="36"/>
    <s v="C0914440292"/>
    <x v="3639"/>
    <n v="1.123"/>
    <n v="4.5369200000000003"/>
    <n v="0.22230908000000002"/>
    <x v="4"/>
    <n v="5.0949611600000004"/>
    <n v="0.24965309684000003"/>
  </r>
  <r>
    <s v="Mexico"/>
    <s v="Universal Batteries"/>
    <x v="4"/>
    <n v="11041500011"/>
    <x v="36"/>
    <s v="C0911057446"/>
    <x v="39"/>
    <n v="3.3689999999999998"/>
    <n v="13.62199"/>
    <n v="0.66747751"/>
    <x v="4"/>
    <n v="45.89248431"/>
    <n v="2.2487317311899999"/>
  </r>
  <r>
    <s v="Mexico"/>
    <s v="Universal Batteries"/>
    <x v="4"/>
    <n v="11041500011"/>
    <x v="36"/>
    <s v="C0702241902"/>
    <x v="1044"/>
    <n v="6.7379999999999995"/>
    <n v="26.626329999999999"/>
    <n v="1.30469017"/>
    <x v="6"/>
    <n v="179.40821154"/>
    <n v="8.7910023654599989"/>
  </r>
  <r>
    <s v="Mexico"/>
    <s v="Universal Batteries"/>
    <x v="4"/>
    <n v="11041500011"/>
    <x v="36"/>
    <s v="C0702182833"/>
    <x v="2622"/>
    <n v="3.3689999999999998"/>
    <n v="13.62199"/>
    <n v="0.66747751"/>
    <x v="4"/>
    <n v="45.89248431"/>
    <n v="2.2487317311899999"/>
  </r>
  <r>
    <s v="Mexico"/>
    <s v="Universal Batteries"/>
    <x v="4"/>
    <n v="11041500011"/>
    <x v="36"/>
    <s v="C0691750922"/>
    <x v="3056"/>
    <n v="80.855999999999995"/>
    <n v="319.58333999999996"/>
    <n v="15.659583659999999"/>
    <x v="12"/>
    <n v="25840.230539039996"/>
    <n v="1266.1712964129599"/>
  </r>
  <r>
    <s v="Mexico"/>
    <s v="Universal Batteries"/>
    <x v="4"/>
    <n v="11041500011"/>
    <x v="36"/>
    <s v="C0604397364"/>
    <x v="3640"/>
    <n v="1.123"/>
    <n v="4.5369200000000003"/>
    <n v="0.22230908000000002"/>
    <x v="4"/>
    <n v="5.0949611600000004"/>
    <n v="0.24965309684000003"/>
  </r>
  <r>
    <s v="Mexico"/>
    <s v="Universal Batteries"/>
    <x v="4"/>
    <n v="11041500011"/>
    <x v="36"/>
    <s v="C0604093740"/>
    <x v="3641"/>
    <n v="-15.722"/>
    <n v="-60.529699999999998"/>
    <n v="-2.9659553000000001"/>
    <x v="4"/>
    <n v="951.64794339999992"/>
    <n v="46.630749226600003"/>
  </r>
  <r>
    <s v="Mexico"/>
    <s v="Universal Batteries"/>
    <x v="4"/>
    <n v="11041500011"/>
    <x v="36"/>
    <s v="C0603397951"/>
    <x v="817"/>
    <n v="2.246"/>
    <n v="9.0738400000000006"/>
    <n v="0.44461816000000004"/>
    <x v="4"/>
    <n v="20.379844640000002"/>
    <n v="0.99861238736000013"/>
  </r>
  <r>
    <s v="Mexico"/>
    <s v="Universal Batteries"/>
    <x v="4"/>
    <n v="11041500011"/>
    <x v="36"/>
    <s v="C0603042243"/>
    <x v="981"/>
    <n v="2.246"/>
    <n v="9.1412200000000006"/>
    <n v="0.44791978000000005"/>
    <x v="6"/>
    <n v="20.531180120000002"/>
    <n v="1.0060278258800002"/>
  </r>
  <r>
    <s v="Mexico"/>
    <s v="Universal Batteries"/>
    <x v="4"/>
    <n v="11041500011"/>
    <x v="36"/>
    <s v="C0602107302"/>
    <x v="2053"/>
    <n v="6.7379999999999995"/>
    <n v="27.232749999999999"/>
    <n v="1.33440475"/>
    <x v="4"/>
    <n v="183.49426949999997"/>
    <n v="8.9912192055000002"/>
  </r>
  <r>
    <s v="Mexico"/>
    <s v="Universal Batteries"/>
    <x v="4"/>
    <n v="11041500011"/>
    <x v="36"/>
    <s v="C0601533763"/>
    <x v="1982"/>
    <n v="2.246"/>
    <n v="9.0738400000000006"/>
    <n v="0.44461816000000004"/>
    <x v="4"/>
    <n v="20.379844640000002"/>
    <n v="0.99861238736000013"/>
  </r>
  <r>
    <s v="Mexico"/>
    <s v="Universal Batteries"/>
    <x v="4"/>
    <n v="11041500011"/>
    <x v="36"/>
    <s v="C0601520570"/>
    <x v="1046"/>
    <n v="3.3689999999999998"/>
    <n v="13.62199"/>
    <n v="0.66747751"/>
    <x v="4"/>
    <n v="45.89248431"/>
    <n v="2.2487317311899999"/>
  </r>
  <r>
    <s v="Mexico"/>
    <s v="Universal Batteries"/>
    <x v="4"/>
    <n v="11041500011"/>
    <x v="36"/>
    <s v="C0503063810"/>
    <x v="3260"/>
    <n v="1.123"/>
    <n v="4.5369200000000003"/>
    <n v="0.22230908000000002"/>
    <x v="4"/>
    <n v="5.0949611600000004"/>
    <n v="0.24965309684000003"/>
  </r>
  <r>
    <s v="Mexico"/>
    <s v="Universal Batteries"/>
    <x v="4"/>
    <n v="11041500011"/>
    <x v="36"/>
    <s v="C0502933211"/>
    <x v="2631"/>
    <n v="1.123"/>
    <n v="4.5369200000000003"/>
    <n v="0.22230908000000002"/>
    <x v="4"/>
    <n v="5.0949611600000004"/>
    <n v="0.24965309684000003"/>
  </r>
  <r>
    <s v="Mexico"/>
    <s v="Universal Batteries"/>
    <x v="4"/>
    <n v="11041500011"/>
    <x v="36"/>
    <s v="C0502926090"/>
    <x v="3642"/>
    <n v="6.7379999999999995"/>
    <n v="27.232749999999999"/>
    <n v="1.33440475"/>
    <x v="4"/>
    <n v="183.49426949999997"/>
    <n v="8.9912192055000002"/>
  </r>
  <r>
    <s v="Mexico"/>
    <s v="Universal Batteries"/>
    <x v="4"/>
    <n v="11041500011"/>
    <x v="36"/>
    <s v="C0400531893"/>
    <x v="830"/>
    <n v="3.3689999999999998"/>
    <n v="13.62199"/>
    <n v="0.66747751"/>
    <x v="4"/>
    <n v="45.89248431"/>
    <n v="2.2487317311899999"/>
  </r>
  <r>
    <s v="Mexico"/>
    <s v="Universal Batteries"/>
    <x v="4"/>
    <n v="11041500011"/>
    <x v="36"/>
    <s v="C0302911128"/>
    <x v="631"/>
    <n v="4.492"/>
    <n v="18.158910000000002"/>
    <n v="0.88978659000000015"/>
    <x v="4"/>
    <n v="81.569823720000016"/>
    <n v="3.9969213622800006"/>
  </r>
  <r>
    <s v="Mexico"/>
    <s v="Universal Batteries"/>
    <x v="4"/>
    <n v="11041500011"/>
    <x v="36"/>
    <s v="C0302450465"/>
    <x v="3267"/>
    <n v="5.6150000000000002"/>
    <n v="22.695830000000001"/>
    <n v="1.11209567"/>
    <x v="4"/>
    <n v="127.43708545000001"/>
    <n v="6.2444171870499998"/>
  </r>
  <r>
    <s v="Mexico"/>
    <s v="Universal Batteries"/>
    <x v="4"/>
    <n v="11041500011"/>
    <x v="36"/>
    <s v="C0301772497"/>
    <x v="3643"/>
    <n v="4.492"/>
    <n v="18.158910000000002"/>
    <n v="0.88978659000000015"/>
    <x v="4"/>
    <n v="81.569823720000016"/>
    <n v="3.9969213622800006"/>
  </r>
  <r>
    <s v="Mexico"/>
    <s v="Universal Batteries"/>
    <x v="4"/>
    <n v="11041500011"/>
    <x v="36"/>
    <s v="C0301518965"/>
    <x v="3644"/>
    <n v="2.246"/>
    <n v="9.0738400000000006"/>
    <n v="0.44461816000000004"/>
    <x v="4"/>
    <n v="20.379844640000002"/>
    <n v="0.99861238736000013"/>
  </r>
  <r>
    <s v="Mexico"/>
    <s v="Universal Batteries"/>
    <x v="4"/>
    <n v="11041500011"/>
    <x v="36"/>
    <s v="C0301449666"/>
    <x v="3645"/>
    <n v="1.123"/>
    <n v="4.5369200000000003"/>
    <n v="0.22230908000000002"/>
    <x v="4"/>
    <n v="5.0949611600000004"/>
    <n v="0.24965309684000003"/>
  </r>
  <r>
    <s v="Mexico"/>
    <s v="Universal Batteries"/>
    <x v="4"/>
    <n v="11041500011"/>
    <x v="36"/>
    <s v="C0301186706"/>
    <x v="3646"/>
    <n v="13.475999999999999"/>
    <n v="50.433929999999997"/>
    <n v="2.4712625699999999"/>
    <x v="4"/>
    <n v="679.64764067999988"/>
    <n v="33.302734393319994"/>
  </r>
  <r>
    <s v="Mexico"/>
    <s v="Universal Batteries"/>
    <x v="4"/>
    <n v="11041500011"/>
    <x v="36"/>
    <s v="C0300419280"/>
    <x v="3647"/>
    <n v="1.123"/>
    <n v="4.5369200000000003"/>
    <n v="0.22230908000000002"/>
    <x v="4"/>
    <n v="5.0949611600000004"/>
    <n v="0.24965309684000003"/>
  </r>
  <r>
    <s v="Mexico"/>
    <s v="Universal Batteries"/>
    <x v="4"/>
    <n v="11041500011"/>
    <x v="36"/>
    <s v="C0195097542"/>
    <x v="1061"/>
    <n v="140.375"/>
    <n v="468.48191000000003"/>
    <n v="22.955613590000002"/>
    <x v="4"/>
    <n v="65763.148116249999"/>
    <n v="3222.3942576962504"/>
  </r>
  <r>
    <s v="Mexico"/>
    <s v="Universal Batteries"/>
    <x v="4"/>
    <n v="11041500011"/>
    <x v="36"/>
    <s v="C0190386252"/>
    <x v="909"/>
    <n v="28.074999999999999"/>
    <n v="123.03588000000001"/>
    <n v="6.0287581200000009"/>
    <x v="6"/>
    <n v="3454.2323310000002"/>
    <n v="169.25738421900002"/>
  </r>
  <r>
    <s v="Mexico"/>
    <s v="Universal Batteries"/>
    <x v="4"/>
    <n v="11041500011"/>
    <x v="36"/>
    <s v="C0190326071"/>
    <x v="3622"/>
    <n v="6.7379999999999995"/>
    <n v="27.232749999999999"/>
    <n v="1.33440475"/>
    <x v="4"/>
    <n v="183.49426949999997"/>
    <n v="8.9912192055000002"/>
  </r>
  <r>
    <s v="Mexico"/>
    <s v="Universal Batteries"/>
    <x v="4"/>
    <n v="11041500011"/>
    <x v="36"/>
    <s v="C0190072002"/>
    <x v="120"/>
    <n v="26.951999999999998"/>
    <n v="95.410079999999994"/>
    <n v="4.6750939200000001"/>
    <x v="2"/>
    <n v="2571.4924761599996"/>
    <n v="126.00313133184"/>
  </r>
  <r>
    <s v="Mexico"/>
    <s v="Universal Batteries"/>
    <x v="4"/>
    <n v="11041500011"/>
    <x v="36"/>
    <s v="C0152667473"/>
    <x v="1062"/>
    <n v="2.246"/>
    <n v="9.0738400000000006"/>
    <n v="0.44461816000000004"/>
    <x v="4"/>
    <n v="20.379844640000002"/>
    <n v="0.99861238736000013"/>
  </r>
  <r>
    <s v="Mexico"/>
    <s v="Universal Batteries"/>
    <x v="4"/>
    <n v="11041500011"/>
    <x v="36"/>
    <s v="C0150061505"/>
    <x v="3060"/>
    <n v="2.246"/>
    <n v="9.0738400000000006"/>
    <n v="0.44461816000000004"/>
    <x v="4"/>
    <n v="20.379844640000002"/>
    <n v="0.99861238736000013"/>
  </r>
  <r>
    <s v="Mexico"/>
    <s v="Universal Batteries"/>
    <x v="4"/>
    <n v="11041500011"/>
    <x v="36"/>
    <s v="C0107443855"/>
    <x v="1996"/>
    <n v="1.123"/>
    <n v="4.5369200000000003"/>
    <n v="0.22230908000000002"/>
    <x v="4"/>
    <n v="5.0949611600000004"/>
    <n v="0.24965309684000003"/>
  </r>
  <r>
    <s v="Mexico"/>
    <s v="Universal Batteries"/>
    <x v="4"/>
    <n v="11041500011"/>
    <x v="36"/>
    <s v="C0107094070"/>
    <x v="3648"/>
    <n v="1.123"/>
    <n v="4.5369200000000003"/>
    <n v="0.22230908000000002"/>
    <x v="4"/>
    <n v="5.0949611600000004"/>
    <n v="0.24965309684000003"/>
  </r>
  <r>
    <s v="Mexico"/>
    <s v="Universal Batteries"/>
    <x v="4"/>
    <n v="11041500011"/>
    <x v="36"/>
    <s v="C0107009425"/>
    <x v="1263"/>
    <n v="1.123"/>
    <n v="4.5369200000000003"/>
    <n v="0.22230908000000002"/>
    <x v="4"/>
    <n v="5.0949611600000004"/>
    <n v="0.24965309684000003"/>
  </r>
  <r>
    <s v="Mexico"/>
    <s v="Universal Batteries"/>
    <x v="4"/>
    <n v="11041500011"/>
    <x v="36"/>
    <s v="C0106973316"/>
    <x v="3649"/>
    <n v="4.492"/>
    <n v="18.158910000000002"/>
    <n v="0.88978659000000015"/>
    <x v="4"/>
    <n v="81.569823720000016"/>
    <n v="3.9969213622800006"/>
  </r>
  <r>
    <s v="Mexico"/>
    <s v="Universal Batteries"/>
    <x v="4"/>
    <n v="11041500011"/>
    <x v="36"/>
    <s v="C0106942758"/>
    <x v="3650"/>
    <n v="2.246"/>
    <n v="9.0738400000000006"/>
    <n v="0.44461816000000004"/>
    <x v="4"/>
    <n v="20.379844640000002"/>
    <n v="0.99861238736000013"/>
  </r>
  <r>
    <s v="Mexico"/>
    <s v="Universal Batteries"/>
    <x v="4"/>
    <n v="11041500011"/>
    <x v="36"/>
    <s v="C0106657828"/>
    <x v="405"/>
    <n v="4.492"/>
    <n v="18.158910000000002"/>
    <n v="0.88978659000000015"/>
    <x v="4"/>
    <n v="81.569823720000016"/>
    <n v="3.9969213622800006"/>
  </r>
  <r>
    <s v="Mexico"/>
    <s v="Universal Batteries"/>
    <x v="4"/>
    <n v="11041500011"/>
    <x v="36"/>
    <s v="C0106189004"/>
    <x v="3651"/>
    <n v="1.123"/>
    <n v="4.5369200000000003"/>
    <n v="0.22230908000000002"/>
    <x v="4"/>
    <n v="5.0949611600000004"/>
    <n v="0.24965309684000003"/>
  </r>
  <r>
    <s v="Mexico"/>
    <s v="Universal Batteries"/>
    <x v="4"/>
    <n v="11041500011"/>
    <x v="36"/>
    <s v="C0105400212"/>
    <x v="3652"/>
    <n v="1.123"/>
    <n v="4.5369200000000003"/>
    <n v="0.22230908000000002"/>
    <x v="4"/>
    <n v="5.0949611600000004"/>
    <n v="0.24965309684000003"/>
  </r>
  <r>
    <s v="Mexico"/>
    <s v="Universal Batteries"/>
    <x v="4"/>
    <n v="11041500011"/>
    <x v="36"/>
    <s v="C0105321590"/>
    <x v="3653"/>
    <n v="1.123"/>
    <n v="4.5369200000000003"/>
    <n v="0.22230908000000002"/>
    <x v="4"/>
    <n v="5.0949611600000004"/>
    <n v="0.24965309684000003"/>
  </r>
  <r>
    <s v="Mexico"/>
    <s v="Universal Batteries"/>
    <x v="4"/>
    <n v="11041500011"/>
    <x v="36"/>
    <s v="C0105244446"/>
    <x v="3654"/>
    <n v="1.123"/>
    <n v="4.5369200000000003"/>
    <n v="0.22230908000000002"/>
    <x v="4"/>
    <n v="5.0949611600000004"/>
    <n v="0.24965309684000003"/>
  </r>
  <r>
    <s v="Mexico"/>
    <s v="Universal Batteries"/>
    <x v="4"/>
    <n v="11041500011"/>
    <x v="36"/>
    <s v="C0104817895"/>
    <x v="1949"/>
    <n v="3.3689999999999998"/>
    <n v="13.62199"/>
    <n v="0.66747751"/>
    <x v="4"/>
    <n v="45.89248431"/>
    <n v="2.2487317311899999"/>
  </r>
  <r>
    <s v="Mexico"/>
    <s v="Universal Batteries"/>
    <x v="4"/>
    <n v="11041500011"/>
    <x v="36"/>
    <s v="C0104468632"/>
    <x v="3655"/>
    <n v="1.123"/>
    <n v="4.5369200000000003"/>
    <n v="0.22230908000000002"/>
    <x v="4"/>
    <n v="5.0949611600000004"/>
    <n v="0.24965309684000003"/>
  </r>
  <r>
    <s v="Mexico"/>
    <s v="Universal Batteries"/>
    <x v="4"/>
    <n v="11041500011"/>
    <x v="36"/>
    <s v="C0104424650"/>
    <x v="1761"/>
    <n v="1.123"/>
    <n v="4.5369200000000003"/>
    <n v="0.22230908000000002"/>
    <x v="4"/>
    <n v="5.0949611600000004"/>
    <n v="0.24965309684000003"/>
  </r>
  <r>
    <s v="Mexico"/>
    <s v="Universal Batteries"/>
    <x v="4"/>
    <n v="11041500011"/>
    <x v="36"/>
    <s v="C0104410121"/>
    <x v="3656"/>
    <n v="1.123"/>
    <n v="4.5369200000000003"/>
    <n v="0.22230908000000002"/>
    <x v="4"/>
    <n v="5.0949611600000004"/>
    <n v="0.24965309684000003"/>
  </r>
  <r>
    <s v="Mexico"/>
    <s v="Universal Batteries"/>
    <x v="4"/>
    <n v="11041500011"/>
    <x v="36"/>
    <s v="C0104369483"/>
    <x v="3657"/>
    <n v="13.475999999999999"/>
    <n v="53.263889999999996"/>
    <n v="2.6099306099999997"/>
    <x v="12"/>
    <n v="717.78418163999993"/>
    <n v="35.171424900359995"/>
  </r>
  <r>
    <s v="Mexico"/>
    <s v="Universal Batteries"/>
    <x v="4"/>
    <n v="11041500011"/>
    <x v="36"/>
    <s v="C0104237482"/>
    <x v="2716"/>
    <n v="3.3689999999999998"/>
    <n v="13.62199"/>
    <n v="0.66747751"/>
    <x v="4"/>
    <n v="45.89248431"/>
    <n v="2.2487317311899999"/>
  </r>
  <r>
    <s v="Mexico"/>
    <s v="Universal Batteries"/>
    <x v="4"/>
    <n v="11041500011"/>
    <x v="36"/>
    <s v="C0104192208"/>
    <x v="2706"/>
    <n v="1.123"/>
    <n v="4.5369200000000003"/>
    <n v="0.22230908000000002"/>
    <x v="4"/>
    <n v="5.0949611600000004"/>
    <n v="0.24965309684000003"/>
  </r>
  <r>
    <s v="Mexico"/>
    <s v="Universal Batteries"/>
    <x v="4"/>
    <n v="11041500011"/>
    <x v="36"/>
    <s v="C0104033618"/>
    <x v="1183"/>
    <n v="13.475999999999999"/>
    <n v="50.433929999999997"/>
    <n v="2.4712625699999999"/>
    <x v="4"/>
    <n v="679.64764067999988"/>
    <n v="33.302734393319994"/>
  </r>
  <r>
    <s v="Mexico"/>
    <s v="Universal Batteries"/>
    <x v="4"/>
    <n v="11041500011"/>
    <x v="36"/>
    <s v="C0104022421"/>
    <x v="3658"/>
    <n v="2.246"/>
    <n v="9.0738400000000006"/>
    <n v="0.44461816000000004"/>
    <x v="4"/>
    <n v="20.379844640000002"/>
    <n v="0.99861238736000013"/>
  </r>
  <r>
    <s v="Mexico"/>
    <s v="Universal Batteries"/>
    <x v="4"/>
    <n v="11041500011"/>
    <x v="36"/>
    <s v="C0103969531"/>
    <x v="3063"/>
    <n v="2.246"/>
    <n v="9.0738400000000006"/>
    <n v="0.44461816000000004"/>
    <x v="4"/>
    <n v="20.379844640000002"/>
    <n v="0.99861238736000013"/>
  </r>
  <r>
    <s v="Mexico"/>
    <s v="Universal Batteries"/>
    <x v="4"/>
    <n v="11041500011"/>
    <x v="36"/>
    <s v="C0103968608"/>
    <x v="3659"/>
    <n v="3.3689999999999998"/>
    <n v="13.62199"/>
    <n v="0.66747751"/>
    <x v="4"/>
    <n v="45.89248431"/>
    <n v="2.2487317311899999"/>
  </r>
  <r>
    <s v="Mexico"/>
    <s v="Universal Batteries"/>
    <x v="4"/>
    <n v="11041500011"/>
    <x v="36"/>
    <s v="C0103853669"/>
    <x v="3311"/>
    <n v="3.3689999999999998"/>
    <n v="13.62199"/>
    <n v="0.66747751"/>
    <x v="4"/>
    <n v="45.89248431"/>
    <n v="2.2487317311899999"/>
  </r>
  <r>
    <s v="Mexico"/>
    <s v="Universal Batteries"/>
    <x v="4"/>
    <n v="11041500011"/>
    <x v="36"/>
    <s v="C0103793865"/>
    <x v="1765"/>
    <n v="1.123"/>
    <n v="4.5369200000000003"/>
    <n v="0.22230908000000002"/>
    <x v="4"/>
    <n v="5.0949611600000004"/>
    <n v="0.24965309684000003"/>
  </r>
  <r>
    <s v="Mexico"/>
    <s v="Universal Batteries"/>
    <x v="4"/>
    <n v="11041500011"/>
    <x v="36"/>
    <s v="C0103647558"/>
    <x v="1310"/>
    <n v="3.3689999999999998"/>
    <n v="13.62199"/>
    <n v="0.66747751"/>
    <x v="4"/>
    <n v="45.89248431"/>
    <n v="2.2487317311899999"/>
  </r>
  <r>
    <s v="Mexico"/>
    <s v="Universal Batteries"/>
    <x v="4"/>
    <n v="11041500011"/>
    <x v="36"/>
    <s v="C0103475398"/>
    <x v="1104"/>
    <n v="2.246"/>
    <n v="9.08507"/>
    <n v="0.44516843"/>
    <x v="4"/>
    <n v="20.405067219999999"/>
    <n v="0.99984829377999995"/>
  </r>
  <r>
    <s v="Mexico"/>
    <s v="Universal Batteries"/>
    <x v="4"/>
    <n v="11041500011"/>
    <x v="36"/>
    <s v="C0103208773"/>
    <x v="3660"/>
    <n v="2.246"/>
    <n v="9.0738400000000006"/>
    <n v="0.44461816000000004"/>
    <x v="4"/>
    <n v="20.379844640000002"/>
    <n v="0.99861238736000013"/>
  </r>
  <r>
    <s v="Mexico"/>
    <s v="Universal Batteries"/>
    <x v="4"/>
    <n v="11041500011"/>
    <x v="36"/>
    <s v="C0103139325"/>
    <x v="1115"/>
    <n v="3.3689999999999998"/>
    <n v="13.62199"/>
    <n v="0.66747751"/>
    <x v="4"/>
    <n v="45.89248431"/>
    <n v="2.2487317311899999"/>
  </r>
  <r>
    <s v="Mexico"/>
    <s v="Universal Batteries"/>
    <x v="4"/>
    <n v="11041500011"/>
    <x v="36"/>
    <s v="C0103060703"/>
    <x v="1905"/>
    <n v="13.475999999999999"/>
    <n v="50.433929999999997"/>
    <n v="2.4712625699999999"/>
    <x v="4"/>
    <n v="679.64764067999988"/>
    <n v="33.302734393319994"/>
  </r>
  <r>
    <s v="Mexico"/>
    <s v="Universal Batteries"/>
    <x v="4"/>
    <n v="11041500011"/>
    <x v="36"/>
    <s v="C0103001822"/>
    <x v="2024"/>
    <n v="4.492"/>
    <n v="18.158910000000002"/>
    <n v="0.88978659000000015"/>
    <x v="4"/>
    <n v="81.569823720000016"/>
    <n v="3.9969213622800006"/>
  </r>
  <r>
    <s v="Mexico"/>
    <s v="Universal Batteries"/>
    <x v="4"/>
    <n v="11041500011"/>
    <x v="36"/>
    <s v="C0102647401"/>
    <x v="3661"/>
    <n v="2.246"/>
    <n v="9.0738400000000006"/>
    <n v="0.44461816000000004"/>
    <x v="4"/>
    <n v="20.379844640000002"/>
    <n v="0.99861238736000013"/>
  </r>
  <r>
    <s v="Mexico"/>
    <s v="Universal Batteries"/>
    <x v="4"/>
    <n v="11041500011"/>
    <x v="36"/>
    <s v="C0102516945"/>
    <x v="3662"/>
    <n v="2.246"/>
    <n v="9.0738400000000006"/>
    <n v="0.44461816000000004"/>
    <x v="4"/>
    <n v="20.379844640000002"/>
    <n v="0.99861238736000013"/>
  </r>
  <r>
    <s v="Mexico"/>
    <s v="Universal Batteries"/>
    <x v="4"/>
    <n v="11041500011"/>
    <x v="36"/>
    <s v="C0102212057"/>
    <x v="1124"/>
    <n v="1.123"/>
    <n v="4.5369200000000003"/>
    <n v="0.22230908000000002"/>
    <x v="4"/>
    <n v="5.0949611600000004"/>
    <n v="0.24965309684000003"/>
  </r>
  <r>
    <s v="Mexico"/>
    <s v="Universal Batteries"/>
    <x v="4"/>
    <n v="11041500011"/>
    <x v="36"/>
    <s v="C0102132321"/>
    <x v="2684"/>
    <n v="2.246"/>
    <n v="9.0738400000000006"/>
    <n v="0.44461816000000004"/>
    <x v="4"/>
    <n v="20.379844640000002"/>
    <n v="0.99861238736000013"/>
  </r>
  <r>
    <s v="Mexico"/>
    <s v="Universal Batteries"/>
    <x v="4"/>
    <n v="11041500011"/>
    <x v="36"/>
    <s v="C0101952968"/>
    <x v="1236"/>
    <n v="4.492"/>
    <n v="18.158910000000002"/>
    <n v="0.88978659000000015"/>
    <x v="4"/>
    <n v="81.569823720000016"/>
    <n v="3.9969213622800006"/>
  </r>
  <r>
    <s v="Mexico"/>
    <s v="Universal Batteries"/>
    <x v="4"/>
    <n v="11041500011"/>
    <x v="36"/>
    <s v="C0101632339"/>
    <x v="104"/>
    <n v="1.123"/>
    <n v="4.5369200000000003"/>
    <n v="0.22230908000000002"/>
    <x v="4"/>
    <n v="5.0949611600000004"/>
    <n v="0.24965309684000003"/>
  </r>
  <r>
    <s v="Mexico"/>
    <s v="Universal Batteries"/>
    <x v="4"/>
    <n v="11041500011"/>
    <x v="36"/>
    <s v="C0101353191"/>
    <x v="3663"/>
    <n v="4.492"/>
    <n v="18.158910000000002"/>
    <n v="0.88978659000000015"/>
    <x v="4"/>
    <n v="81.569823720000016"/>
    <n v="3.9969213622800006"/>
  </r>
  <r>
    <s v="Mexico"/>
    <s v="Universal Batteries"/>
    <x v="4"/>
    <n v="11041500011"/>
    <x v="36"/>
    <s v="C0101160802"/>
    <x v="1303"/>
    <n v="2.246"/>
    <n v="9.0738400000000006"/>
    <n v="0.44461816000000004"/>
    <x v="4"/>
    <n v="20.379844640000002"/>
    <n v="0.99861238736000013"/>
  </r>
  <r>
    <s v="Mexico"/>
    <s v="Universal Batteries"/>
    <x v="4"/>
    <n v="11041500011"/>
    <x v="36"/>
    <s v="C0101003432"/>
    <x v="3664"/>
    <n v="1.123"/>
    <n v="4.5369200000000003"/>
    <n v="0.22230908000000002"/>
    <x v="4"/>
    <n v="5.0949611600000004"/>
    <n v="0.24965309684000003"/>
  </r>
  <r>
    <s v="Mexico"/>
    <s v="Universal Batteries"/>
    <x v="4"/>
    <n v="11041500009"/>
    <x v="38"/>
    <s v="C2191718375"/>
    <x v="122"/>
    <n v="53.903999999999996"/>
    <n v="98.43095000000001"/>
    <n v="4.8231165500000008"/>
    <x v="6"/>
    <n v="5305.8219288"/>
    <n v="259.98527451120003"/>
  </r>
  <r>
    <s v="Mexico"/>
    <s v="Universal Batteries"/>
    <x v="4"/>
    <n v="11041500009"/>
    <x v="38"/>
    <s v="C2090001593"/>
    <x v="918"/>
    <n v="13.475999999999999"/>
    <n v="24.60493"/>
    <n v="1.2056415700000001"/>
    <x v="12"/>
    <n v="331.57603667999996"/>
    <n v="16.247225797319999"/>
  </r>
  <r>
    <s v="Mexico"/>
    <s v="Universal Batteries"/>
    <x v="4"/>
    <n v="11041500009"/>
    <x v="38"/>
    <s v="C1793196242"/>
    <x v="919"/>
    <n v="13.475999999999999"/>
    <n v="27.962699999999998"/>
    <n v="1.3701722999999999"/>
    <x v="4"/>
    <n v="376.82534519999996"/>
    <n v="18.464441914799998"/>
  </r>
  <r>
    <s v="Mexico"/>
    <s v="Universal Batteries"/>
    <x v="4"/>
    <n v="11041500009"/>
    <x v="38"/>
    <s v="C1792851548"/>
    <x v="117"/>
    <n v="53.903999999999996"/>
    <n v="101.93471"/>
    <n v="4.9948007900000002"/>
    <x v="10"/>
    <n v="5494.6886078399993"/>
    <n v="269.23974178416"/>
  </r>
  <r>
    <s v="Mexico"/>
    <s v="Universal Batteries"/>
    <x v="4"/>
    <n v="11041500009"/>
    <x v="38"/>
    <s v="C1792805554"/>
    <x v="910"/>
    <n v="-26.951999999999998"/>
    <n v="-49.221089999999997"/>
    <n v="-2.4118334099999998"/>
    <x v="12"/>
    <n v="1326.6068176799997"/>
    <n v="65.003734066319993"/>
  </r>
  <r>
    <s v="Mexico"/>
    <s v="Universal Batteries"/>
    <x v="4"/>
    <n v="11041500009"/>
    <x v="38"/>
    <s v="C1792605504"/>
    <x v="921"/>
    <n v="95.454999999999998"/>
    <n v="203.33037999999999"/>
    <n v="9.9631886200000004"/>
    <x v="4"/>
    <n v="19408.901422899999"/>
    <n v="951.0361697221"/>
  </r>
  <r>
    <s v="Mexico"/>
    <s v="Universal Batteries"/>
    <x v="4"/>
    <n v="11041500009"/>
    <x v="38"/>
    <s v="C1791984722"/>
    <x v="3"/>
    <n v="175.18799999999999"/>
    <n v="315.04642000000001"/>
    <n v="15.43727458"/>
    <x v="3"/>
    <n v="55192.35222696"/>
    <n v="2704.4252591210397"/>
  </r>
  <r>
    <s v="Mexico"/>
    <s v="Universal Batteries"/>
    <x v="4"/>
    <n v="11041500009"/>
    <x v="38"/>
    <s v="C1791715772"/>
    <x v="2043"/>
    <n v="13.475999999999999"/>
    <n v="24.23434"/>
    <n v="1.1874826600000001"/>
    <x v="3"/>
    <n v="326.58196583999995"/>
    <n v="16.002516326160002"/>
  </r>
  <r>
    <s v="Mexico"/>
    <s v="Universal Batteries"/>
    <x v="4"/>
    <n v="11041500009"/>
    <x v="38"/>
    <s v="C1791411293"/>
    <x v="1912"/>
    <n v="6.7379999999999995"/>
    <n v="13.161560000000001"/>
    <n v="0.64491644000000015"/>
    <x v="7"/>
    <n v="88.682591279999997"/>
    <n v="4.3454469727200005"/>
  </r>
  <r>
    <s v="Mexico"/>
    <s v="Universal Batteries"/>
    <x v="4"/>
    <n v="11041500009"/>
    <x v="38"/>
    <s v="C1790823318"/>
    <x v="736"/>
    <n v="222.35400000000001"/>
    <n v="461.39578"/>
    <n v="22.60839322"/>
    <x v="4"/>
    <n v="102593.19726612001"/>
    <n v="5027.0666660398801"/>
  </r>
  <r>
    <s v="Mexico"/>
    <s v="Universal Batteries"/>
    <x v="4"/>
    <n v="11041500009"/>
    <x v="38"/>
    <s v="C1707566004"/>
    <x v="1027"/>
    <n v="1.123"/>
    <n v="2.3358400000000001"/>
    <n v="0.11445616000000002"/>
    <x v="4"/>
    <n v="2.6231483200000003"/>
    <n v="0.12853426768000001"/>
  </r>
  <r>
    <s v="Mexico"/>
    <s v="Universal Batteries"/>
    <x v="4"/>
    <n v="11041500009"/>
    <x v="38"/>
    <s v="C1091704184"/>
    <x v="724"/>
    <n v="67.38"/>
    <n v="114.64707"/>
    <n v="5.6177064300000001"/>
    <x v="13"/>
    <n v="7724.9195765999993"/>
    <n v="378.52105925339998"/>
  </r>
  <r>
    <s v="Mexico"/>
    <s v="Universal Batteries"/>
    <x v="4"/>
    <n v="11041500009"/>
    <x v="38"/>
    <s v="C0993388012"/>
    <x v="3604"/>
    <n v="161.71199999999999"/>
    <n v="295.30408"/>
    <n v="14.469899920000001"/>
    <x v="12"/>
    <n v="47754.21338496"/>
    <n v="2339.95645586304"/>
  </r>
  <r>
    <s v="Mexico"/>
    <s v="Universal Batteries"/>
    <x v="4"/>
    <n v="11041500009"/>
    <x v="38"/>
    <s v="C0993387589"/>
    <x v="3605"/>
    <n v="53.903999999999996"/>
    <n v="111.85079999999999"/>
    <n v="5.4806891999999996"/>
    <x v="4"/>
    <n v="6029.2055231999993"/>
    <n v="295.43107063679997"/>
  </r>
  <r>
    <s v="Mexico"/>
    <s v="Universal Batteries"/>
    <x v="4"/>
    <n v="11041500009"/>
    <x v="38"/>
    <s v="C0993383021"/>
    <x v="2602"/>
    <n v="13.475999999999999"/>
    <n v="27.962699999999998"/>
    <n v="1.3701722999999999"/>
    <x v="4"/>
    <n v="376.82534519999996"/>
    <n v="18.464441914799998"/>
  </r>
  <r>
    <s v="Mexico"/>
    <s v="Universal Batteries"/>
    <x v="4"/>
    <n v="11041500009"/>
    <x v="38"/>
    <s v="C0993377934"/>
    <x v="3665"/>
    <n v="3.3689999999999998"/>
    <n v="6.9962900000000001"/>
    <n v="0.34281821000000001"/>
    <x v="4"/>
    <n v="23.570501009999997"/>
    <n v="1.15495454949"/>
  </r>
  <r>
    <s v="Mexico"/>
    <s v="Universal Batteries"/>
    <x v="4"/>
    <n v="11041500009"/>
    <x v="38"/>
    <s v="C0993372385"/>
    <x v="972"/>
    <n v="5.6150000000000002"/>
    <n v="11.656740000000001"/>
    <n v="0.57118026000000011"/>
    <x v="11"/>
    <n v="65.452595100000011"/>
    <n v="3.2071771599000005"/>
  </r>
  <r>
    <s v="Mexico"/>
    <s v="Universal Batteries"/>
    <x v="4"/>
    <n v="11041500009"/>
    <x v="38"/>
    <s v="C0993371238"/>
    <x v="1144"/>
    <n v="3.3689999999999998"/>
    <n v="6.9962900000000001"/>
    <n v="0.34281821000000001"/>
    <x v="4"/>
    <n v="23.570501009999997"/>
    <n v="1.15495454949"/>
  </r>
  <r>
    <s v="Mexico"/>
    <s v="Universal Batteries"/>
    <x v="4"/>
    <n v="11041500009"/>
    <x v="38"/>
    <s v="C0993367427"/>
    <x v="767"/>
    <n v="6.7379999999999995"/>
    <n v="13.981349999999999"/>
    <n v="0.68508614999999995"/>
    <x v="4"/>
    <n v="94.20633629999999"/>
    <n v="4.6161104786999996"/>
  </r>
  <r>
    <s v="Mexico"/>
    <s v="Universal Batteries"/>
    <x v="4"/>
    <n v="11041500009"/>
    <x v="38"/>
    <s v="C0993183687"/>
    <x v="119"/>
    <n v="40.427999999999997"/>
    <n v="83.888100000000009"/>
    <n v="4.1105169000000004"/>
    <x v="4"/>
    <n v="3391.4281068"/>
    <n v="166.17997723319999"/>
  </r>
  <r>
    <s v="Mexico"/>
    <s v="Universal Batteries"/>
    <x v="4"/>
    <n v="11041500009"/>
    <x v="38"/>
    <s v="C0992992085"/>
    <x v="1915"/>
    <n v="215.61599999999999"/>
    <n v="366.89533"/>
    <n v="17.97787117"/>
    <x v="13"/>
    <n v="79108.503473279998"/>
    <n v="3876.3166701907198"/>
  </r>
  <r>
    <s v="Mexico"/>
    <s v="Universal Batteries"/>
    <x v="4"/>
    <n v="11041500009"/>
    <x v="38"/>
    <s v="C0992727136"/>
    <x v="1221"/>
    <n v="26.951999999999998"/>
    <n v="55.925399999999996"/>
    <n v="2.7403445999999998"/>
    <x v="4"/>
    <n v="1507.3013807999998"/>
    <n v="73.857767659199993"/>
  </r>
  <r>
    <s v="Mexico"/>
    <s v="Universal Batteries"/>
    <x v="4"/>
    <n v="11041500009"/>
    <x v="38"/>
    <s v="C0992570326"/>
    <x v="915"/>
    <n v="107.80799999999999"/>
    <n v="223.70159999999998"/>
    <n v="10.961378399999999"/>
    <x v="11"/>
    <n v="24116.822092799997"/>
    <n v="1181.7242825471999"/>
  </r>
  <r>
    <s v="Mexico"/>
    <s v="Universal Batteries"/>
    <x v="4"/>
    <n v="11041500009"/>
    <x v="38"/>
    <s v="C0992540664"/>
    <x v="2681"/>
    <n v="8.984"/>
    <n v="18.6418"/>
    <n v="0.91344820000000004"/>
    <x v="4"/>
    <n v="167.4779312"/>
    <n v="8.2064186287999998"/>
  </r>
  <r>
    <s v="Mexico"/>
    <s v="Universal Batteries"/>
    <x v="4"/>
    <n v="11041500009"/>
    <x v="38"/>
    <s v="C0992231092"/>
    <x v="2523"/>
    <n v="53.903999999999996"/>
    <n v="91.726640000000003"/>
    <n v="4.4946053600000004"/>
    <x v="13"/>
    <n v="4944.4328025599998"/>
    <n v="242.27720732544"/>
  </r>
  <r>
    <s v="Mexico"/>
    <s v="Universal Batteries"/>
    <x v="4"/>
    <n v="11041500009"/>
    <x v="38"/>
    <s v="C0992142618"/>
    <x v="935"/>
    <n v="26.951999999999998"/>
    <n v="55.925399999999996"/>
    <n v="2.7403445999999998"/>
    <x v="11"/>
    <n v="1507.3013807999998"/>
    <n v="73.857767659199993"/>
  </r>
  <r>
    <s v="Mexico"/>
    <s v="Universal Batteries"/>
    <x v="4"/>
    <n v="11041500009"/>
    <x v="38"/>
    <s v="C0992139463"/>
    <x v="1146"/>
    <n v="6.7379999999999995"/>
    <n v="13.981349999999999"/>
    <n v="0.68508614999999995"/>
    <x v="11"/>
    <n v="94.20633629999999"/>
    <n v="4.6161104786999996"/>
  </r>
  <r>
    <s v="Mexico"/>
    <s v="Universal Batteries"/>
    <x v="4"/>
    <n v="11041500009"/>
    <x v="38"/>
    <s v="C0991331859"/>
    <x v="123"/>
    <n v="341.392"/>
    <n v="727.18741999999997"/>
    <n v="35.632183580000003"/>
    <x v="4"/>
    <n v="248255.96768864"/>
    <n v="12164.542416743361"/>
  </r>
  <r>
    <s v="Mexico"/>
    <s v="Universal Batteries"/>
    <x v="4"/>
    <n v="11041500009"/>
    <x v="38"/>
    <s v="C0990865477"/>
    <x v="1"/>
    <n v="53.903999999999996"/>
    <n v="100.66572000000001"/>
    <n v="4.932620280000001"/>
    <x v="1"/>
    <n v="5426.2849708800004"/>
    <n v="265.88796357312003"/>
  </r>
  <r>
    <s v="Mexico"/>
    <s v="Universal Batteries"/>
    <x v="4"/>
    <n v="11041500009"/>
    <x v="38"/>
    <s v="C0990858322"/>
    <x v="68"/>
    <n v="1024.1759999999999"/>
    <n v="1671.7202599999998"/>
    <n v="81.914292739999993"/>
    <x v="3"/>
    <n v="1712135.7690057596"/>
    <n v="83894.652681282227"/>
  </r>
  <r>
    <s v="Mexico"/>
    <s v="Universal Batteries"/>
    <x v="4"/>
    <n v="11041500009"/>
    <x v="38"/>
    <s v="C0990135630"/>
    <x v="6"/>
    <n v="24.706"/>
    <n v="36.901780000000002"/>
    <n v="1.8081872200000002"/>
    <x v="5"/>
    <n v="911.69537667999998"/>
    <n v="44.673073457320001"/>
  </r>
  <r>
    <s v="Mexico"/>
    <s v="Universal Batteries"/>
    <x v="4"/>
    <n v="11041500009"/>
    <x v="38"/>
    <s v="C0990026440"/>
    <x v="7"/>
    <n v="53.903999999999996"/>
    <n v="98.43095000000001"/>
    <n v="4.8231165500000008"/>
    <x v="6"/>
    <n v="5305.8219288"/>
    <n v="259.98527451120003"/>
  </r>
  <r>
    <s v="Mexico"/>
    <s v="Universal Batteries"/>
    <x v="4"/>
    <n v="11041500009"/>
    <x v="38"/>
    <s v="C0990010110"/>
    <x v="951"/>
    <n v="53.903999999999996"/>
    <n v="98.644320000000008"/>
    <n v="4.8335716800000004"/>
    <x v="14"/>
    <n v="5317.3234252800003"/>
    <n v="260.54884783872001"/>
  </r>
  <r>
    <s v="Mexico"/>
    <s v="Universal Batteries"/>
    <x v="4"/>
    <n v="11041500009"/>
    <x v="38"/>
    <s v="C0925582215"/>
    <x v="31"/>
    <n v="11.23"/>
    <n v="23.302250000000001"/>
    <n v="1.14181025"/>
    <x v="4"/>
    <n v="261.68426750000003"/>
    <n v="12.822529107500001"/>
  </r>
  <r>
    <s v="Mexico"/>
    <s v="Universal Batteries"/>
    <x v="4"/>
    <n v="11041500009"/>
    <x v="38"/>
    <s v="C0924283617"/>
    <x v="785"/>
    <n v="6.7379999999999995"/>
    <n v="13.981349999999999"/>
    <n v="0.68508614999999995"/>
    <x v="4"/>
    <n v="94.20633629999999"/>
    <n v="4.6161104786999996"/>
  </r>
  <r>
    <s v="Mexico"/>
    <s v="Universal Batteries"/>
    <x v="4"/>
    <n v="11041500009"/>
    <x v="38"/>
    <s v="C0924044035"/>
    <x v="3041"/>
    <n v="5.6150000000000002"/>
    <n v="11.656740000000001"/>
    <n v="0.57118026000000011"/>
    <x v="4"/>
    <n v="65.452595100000011"/>
    <n v="3.2071771599000005"/>
  </r>
  <r>
    <s v="Mexico"/>
    <s v="Universal Batteries"/>
    <x v="4"/>
    <n v="11041500009"/>
    <x v="38"/>
    <s v="C0918773896"/>
    <x v="790"/>
    <n v="13.475999999999999"/>
    <n v="24.60493"/>
    <n v="1.2056415700000001"/>
    <x v="12"/>
    <n v="331.57603667999996"/>
    <n v="16.247225797319999"/>
  </r>
  <r>
    <s v="Mexico"/>
    <s v="Universal Batteries"/>
    <x v="4"/>
    <n v="11041500009"/>
    <x v="38"/>
    <s v="C0914694922"/>
    <x v="2630"/>
    <n v="40.427999999999997"/>
    <n v="73.82602"/>
    <n v="3.6174749800000003"/>
    <x v="12"/>
    <n v="2984.63833656"/>
    <n v="146.24727849144"/>
  </r>
  <r>
    <s v="Mexico"/>
    <s v="Universal Batteries"/>
    <x v="4"/>
    <n v="11041500009"/>
    <x v="38"/>
    <s v="C0908786551"/>
    <x v="938"/>
    <n v="3.3689999999999998"/>
    <n v="6.9962900000000001"/>
    <n v="0.34281821000000001"/>
    <x v="4"/>
    <n v="23.570501009999997"/>
    <n v="1.15495454949"/>
  </r>
  <r>
    <s v="Mexico"/>
    <s v="Universal Batteries"/>
    <x v="4"/>
    <n v="11041500009"/>
    <x v="38"/>
    <s v="C0791740150"/>
    <x v="808"/>
    <n v="80.855999999999995"/>
    <n v="137.57873000000001"/>
    <n v="6.7413577700000005"/>
    <x v="15"/>
    <n v="11124.065792879999"/>
    <n v="545.07922385111999"/>
  </r>
  <r>
    <s v="Mexico"/>
    <s v="Universal Batteries"/>
    <x v="4"/>
    <n v="11041500009"/>
    <x v="38"/>
    <s v="C0401354295"/>
    <x v="3606"/>
    <n v="13.475999999999999"/>
    <n v="24.60493"/>
    <n v="1.2056415700000001"/>
    <x v="12"/>
    <n v="331.57603667999996"/>
    <n v="16.247225797319999"/>
  </r>
  <r>
    <s v="Mexico"/>
    <s v="Universal Batteries"/>
    <x v="4"/>
    <n v="11041500009"/>
    <x v="38"/>
    <s v="C0201894839"/>
    <x v="942"/>
    <n v="13.475999999999999"/>
    <n v="27.962699999999998"/>
    <n v="1.3701722999999999"/>
    <x v="4"/>
    <n v="376.82534519999996"/>
    <n v="18.464441914799998"/>
  </r>
  <r>
    <s v="Mexico"/>
    <s v="Universal Batteries"/>
    <x v="4"/>
    <n v="11041500009"/>
    <x v="38"/>
    <s v="C0190386252"/>
    <x v="909"/>
    <n v="29.198"/>
    <n v="56.936100000000003"/>
    <n v="2.7898689000000001"/>
    <x v="6"/>
    <n v="1662.4202478000002"/>
    <n v="81.458592142200004"/>
  </r>
  <r>
    <s v="Mexico"/>
    <s v="Universal Batteries"/>
    <x v="4"/>
    <n v="11041500009"/>
    <x v="38"/>
    <s v="C0190072002"/>
    <x v="120"/>
    <n v="26.951999999999998"/>
    <n v="43.662240000000004"/>
    <n v="2.1394497600000002"/>
    <x v="2"/>
    <n v="1176.7846924800001"/>
    <n v="57.662449931520001"/>
  </r>
  <r>
    <s v="Mexico"/>
    <s v="Universal Batteries"/>
    <x v="4"/>
    <n v="11041500009"/>
    <x v="38"/>
    <s v="C0104437223"/>
    <x v="1543"/>
    <n v="1.123"/>
    <n v="2.3358400000000001"/>
    <n v="0.11445616000000002"/>
    <x v="4"/>
    <n v="2.6231483200000003"/>
    <n v="0.12853426768000001"/>
  </r>
  <r>
    <s v="Mexico"/>
    <s v="Universal Batteries"/>
    <x v="4"/>
    <n v="11041500009"/>
    <x v="38"/>
    <s v="C0102962545"/>
    <x v="2610"/>
    <n v="13.475999999999999"/>
    <n v="27.962699999999998"/>
    <n v="1.3701722999999999"/>
    <x v="4"/>
    <n v="376.82534519999996"/>
    <n v="18.464441914799998"/>
  </r>
  <r>
    <s v="Mexico"/>
    <s v="Universal Batteries"/>
    <x v="4"/>
    <n v="11041500009"/>
    <x v="38"/>
    <s v="C0102249976"/>
    <x v="1235"/>
    <n v="26.951999999999998"/>
    <n v="55.925399999999996"/>
    <n v="2.7403445999999998"/>
    <x v="4"/>
    <n v="1507.3013807999998"/>
    <n v="73.857767659199993"/>
  </r>
  <r>
    <s v="Mexico"/>
    <s v="Universal Batteries"/>
    <x v="5"/>
    <n v="11041970025"/>
    <x v="0"/>
    <s v="C1790041220"/>
    <x v="0"/>
    <n v="26.951999999999998"/>
    <n v="43.314109999999999"/>
    <n v="2.1223913900000002"/>
    <x v="0"/>
    <n v="1167.40189272"/>
    <n v="57.202692743280004"/>
  </r>
  <r>
    <s v="Mexico"/>
    <s v="Universal Batteries"/>
    <x v="5"/>
    <n v="11041970025"/>
    <x v="0"/>
    <s v="C0992124857"/>
    <x v="1196"/>
    <n v="404.28"/>
    <n v="782.11335000000008"/>
    <n v="38.323554150000007"/>
    <x v="14"/>
    <n v="316192.78513800004"/>
    <n v="15493.446471762001"/>
  </r>
  <r>
    <s v="Mexico"/>
    <s v="Universal Batteries"/>
    <x v="5"/>
    <n v="11041970024"/>
    <x v="1"/>
    <s v="C1790041220"/>
    <x v="0"/>
    <n v="370.59"/>
    <n v="595.59428000000003"/>
    <n v="29.184119720000002"/>
    <x v="0"/>
    <n v="220721.28422519998"/>
    <n v="10815.342927034801"/>
  </r>
  <r>
    <s v="Mexico"/>
    <s v="Universal Batteries"/>
    <x v="5"/>
    <n v="11041970024"/>
    <x v="1"/>
    <s v="C1714678784"/>
    <x v="2689"/>
    <n v="3.3689999999999998"/>
    <n v="8.54603"/>
    <n v="0.41875547000000002"/>
    <x v="4"/>
    <n v="28.791575069999997"/>
    <n v="1.4107871784299999"/>
  </r>
  <r>
    <s v="Mexico"/>
    <s v="Universal Batteries"/>
    <x v="5"/>
    <n v="11041970024"/>
    <x v="1"/>
    <s v="C1712090396"/>
    <x v="3634"/>
    <n v="1.123"/>
    <n v="2.85242"/>
    <n v="0.13976858"/>
    <x v="4"/>
    <n v="3.2032676599999999"/>
    <n v="0.15696011534000001"/>
  </r>
  <r>
    <s v="Mexico"/>
    <s v="Universal Batteries"/>
    <x v="5"/>
    <n v="11041970024"/>
    <x v="1"/>
    <s v="C1707044317"/>
    <x v="57"/>
    <n v="3.3689999999999998"/>
    <n v="8.54603"/>
    <n v="0.41875547000000002"/>
    <x v="4"/>
    <n v="28.791575069999997"/>
    <n v="1.4107871784299999"/>
  </r>
  <r>
    <s v="Mexico"/>
    <s v="Universal Batteries"/>
    <x v="5"/>
    <n v="11041970024"/>
    <x v="1"/>
    <s v="C1000612539"/>
    <x v="3666"/>
    <n v="1.123"/>
    <n v="2.85242"/>
    <n v="0.13976858"/>
    <x v="4"/>
    <n v="3.2032676599999999"/>
    <n v="0.15696011534000001"/>
  </r>
  <r>
    <s v="Mexico"/>
    <s v="Universal Batteries"/>
    <x v="5"/>
    <n v="11041970024"/>
    <x v="1"/>
    <s v="C0990865477"/>
    <x v="1"/>
    <n v="20.213999999999999"/>
    <n v="40.630139999999997"/>
    <n v="1.99087686"/>
    <x v="1"/>
    <n v="821.29764995999994"/>
    <n v="40.243584848039994"/>
  </r>
  <r>
    <s v="Mexico"/>
    <s v="Universal Batteries"/>
    <x v="5"/>
    <n v="11041970024"/>
    <x v="1"/>
    <s v="C0990135630"/>
    <x v="6"/>
    <n v="3.3689999999999998"/>
    <n v="5.4128600000000002"/>
    <n v="0.26523014"/>
    <x v="5"/>
    <n v="18.235925339999998"/>
    <n v="0.89356034165999998"/>
  </r>
  <r>
    <s v="Mexico"/>
    <s v="Universal Batteries"/>
    <x v="5"/>
    <n v="11041970024"/>
    <x v="1"/>
    <s v="C0501633861"/>
    <x v="3667"/>
    <n v="1.123"/>
    <n v="2.85242"/>
    <n v="0.13976858"/>
    <x v="4"/>
    <n v="3.2032676599999999"/>
    <n v="0.15696011534000001"/>
  </r>
  <r>
    <s v="Mexico"/>
    <s v="Universal Batteries"/>
    <x v="5"/>
    <n v="11041970024"/>
    <x v="1"/>
    <s v="C0500101852"/>
    <x v="2080"/>
    <n v="1.123"/>
    <n v="2.85242"/>
    <n v="0.13976858"/>
    <x v="4"/>
    <n v="3.2032676599999999"/>
    <n v="0.15696011534000001"/>
  </r>
  <r>
    <s v="Mexico"/>
    <s v="Universal Batteries"/>
    <x v="5"/>
    <n v="11041970017"/>
    <x v="2"/>
    <s v="C1761586294"/>
    <x v="2721"/>
    <n v="1.123"/>
    <n v="6.3898700000000002"/>
    <n v="0.31310363000000002"/>
    <x v="4"/>
    <n v="7.1758240100000004"/>
    <n v="0.35161537649000002"/>
  </r>
  <r>
    <s v="Mexico"/>
    <s v="Universal Batteries"/>
    <x v="5"/>
    <n v="11041970017"/>
    <x v="2"/>
    <s v="C1759193806"/>
    <x v="55"/>
    <n v="1.123"/>
    <n v="6.3898700000000002"/>
    <n v="0.31310363000000002"/>
    <x v="4"/>
    <n v="7.1758240100000004"/>
    <n v="0.35161537649000002"/>
  </r>
  <r>
    <s v="Mexico"/>
    <s v="Universal Batteries"/>
    <x v="5"/>
    <n v="11041970017"/>
    <x v="2"/>
    <s v="C1727342352"/>
    <x v="3668"/>
    <n v="1.123"/>
    <n v="6.3898700000000002"/>
    <n v="0.31310363000000002"/>
    <x v="4"/>
    <n v="7.1758240100000004"/>
    <n v="0.35161537649000002"/>
  </r>
  <r>
    <s v="Mexico"/>
    <s v="Universal Batteries"/>
    <x v="5"/>
    <n v="11041970017"/>
    <x v="2"/>
    <s v="C1723356869"/>
    <x v="3669"/>
    <n v="1.123"/>
    <n v="6.3898700000000002"/>
    <n v="0.31310363000000002"/>
    <x v="4"/>
    <n v="7.1758240100000004"/>
    <n v="0.35161537649000002"/>
  </r>
  <r>
    <s v="Mexico"/>
    <s v="Universal Batteries"/>
    <x v="5"/>
    <n v="11041970017"/>
    <x v="2"/>
    <s v="C1720378924"/>
    <x v="1238"/>
    <n v="1.123"/>
    <n v="6.3898700000000002"/>
    <n v="0.31310363000000002"/>
    <x v="4"/>
    <n v="7.1758240100000004"/>
    <n v="0.35161537649000002"/>
  </r>
  <r>
    <s v="Mexico"/>
    <s v="Universal Batteries"/>
    <x v="5"/>
    <n v="11041970017"/>
    <x v="2"/>
    <s v="C1720210697"/>
    <x v="19"/>
    <n v="1.123"/>
    <n v="6.3898700000000002"/>
    <n v="0.31310363000000002"/>
    <x v="4"/>
    <n v="7.1758240100000004"/>
    <n v="0.35161537649000002"/>
  </r>
  <r>
    <s v="Mexico"/>
    <s v="Universal Batteries"/>
    <x v="5"/>
    <n v="11041970017"/>
    <x v="2"/>
    <s v="C1718954454"/>
    <x v="164"/>
    <n v="1.123"/>
    <n v="6.3898700000000002"/>
    <n v="0.31310363000000002"/>
    <x v="4"/>
    <n v="7.1758240100000004"/>
    <n v="0.35161537649000002"/>
  </r>
  <r>
    <s v="Mexico"/>
    <s v="Universal Batteries"/>
    <x v="5"/>
    <n v="11041970017"/>
    <x v="2"/>
    <s v="C1716991466"/>
    <x v="3670"/>
    <n v="1.123"/>
    <n v="6.3898700000000002"/>
    <n v="0.31310363000000002"/>
    <x v="4"/>
    <n v="7.1758240100000004"/>
    <n v="0.35161537649000002"/>
  </r>
  <r>
    <s v="Mexico"/>
    <s v="Universal Batteries"/>
    <x v="5"/>
    <n v="11041970017"/>
    <x v="2"/>
    <s v="C1714678784"/>
    <x v="2689"/>
    <n v="1.123"/>
    <n v="6.3898700000000002"/>
    <n v="0.31310363000000002"/>
    <x v="4"/>
    <n v="7.1758240100000004"/>
    <n v="0.35161537649000002"/>
  </r>
  <r>
    <s v="Mexico"/>
    <s v="Universal Batteries"/>
    <x v="5"/>
    <n v="11041970017"/>
    <x v="2"/>
    <s v="C1706791918"/>
    <x v="25"/>
    <n v="7.8609999999999998"/>
    <n v="44.740320000000004"/>
    <n v="2.1922756800000003"/>
    <x v="4"/>
    <n v="351.70365552000004"/>
    <n v="17.233479120480002"/>
  </r>
  <r>
    <s v="Mexico"/>
    <s v="Universal Batteries"/>
    <x v="5"/>
    <n v="11041970017"/>
    <x v="2"/>
    <s v="C1400511653"/>
    <x v="550"/>
    <n v="1.123"/>
    <n v="6.3898700000000002"/>
    <n v="0.31310363000000002"/>
    <x v="4"/>
    <n v="7.1758240100000004"/>
    <n v="0.35161537649000002"/>
  </r>
  <r>
    <s v="Mexico"/>
    <s v="Universal Batteries"/>
    <x v="5"/>
    <n v="11041970017"/>
    <x v="2"/>
    <s v="C1313573915"/>
    <x v="2162"/>
    <n v="1.123"/>
    <n v="6.3898700000000002"/>
    <n v="0.31310363000000002"/>
    <x v="4"/>
    <n v="7.1758240100000004"/>
    <n v="0.35161537649000002"/>
  </r>
  <r>
    <s v="Mexico"/>
    <s v="Universal Batteries"/>
    <x v="5"/>
    <n v="11041970017"/>
    <x v="2"/>
    <s v="C1200953840"/>
    <x v="3049"/>
    <n v="1.123"/>
    <n v="6.3898700000000002"/>
    <n v="0.31310363000000002"/>
    <x v="4"/>
    <n v="7.1758240100000004"/>
    <n v="0.35161537649000002"/>
  </r>
  <r>
    <s v="Mexico"/>
    <s v="Universal Batteries"/>
    <x v="5"/>
    <n v="11041970017"/>
    <x v="2"/>
    <s v="C0924044035"/>
    <x v="3041"/>
    <n v="1.123"/>
    <n v="6.3898700000000002"/>
    <n v="0.31310363000000002"/>
    <x v="4"/>
    <n v="7.1758240100000004"/>
    <n v="0.35161537649000002"/>
  </r>
  <r>
    <s v="Mexico"/>
    <s v="Universal Batteries"/>
    <x v="5"/>
    <n v="11041970017"/>
    <x v="2"/>
    <s v="C0923573802"/>
    <x v="286"/>
    <n v="4.492"/>
    <n v="25.559480000000001"/>
    <n v="1.2524145200000001"/>
    <x v="4"/>
    <n v="114.81318416000001"/>
    <n v="5.6258460238400003"/>
  </r>
  <r>
    <s v="Mexico"/>
    <s v="Universal Batteries"/>
    <x v="5"/>
    <n v="11041970017"/>
    <x v="2"/>
    <s v="C0913836870"/>
    <x v="2071"/>
    <n v="2.246"/>
    <n v="12.77974"/>
    <n v="0.62620726000000004"/>
    <x v="4"/>
    <n v="28.703296040000001"/>
    <n v="1.4064615059600001"/>
  </r>
  <r>
    <s v="Mexico"/>
    <s v="Universal Batteries"/>
    <x v="5"/>
    <n v="11041970017"/>
    <x v="2"/>
    <s v="C0913529996"/>
    <x v="36"/>
    <n v="1.123"/>
    <n v="6.3898700000000002"/>
    <n v="0.31310363000000002"/>
    <x v="4"/>
    <n v="7.1758240100000004"/>
    <n v="0.35161537649000002"/>
  </r>
  <r>
    <s v="Mexico"/>
    <s v="Universal Batteries"/>
    <x v="5"/>
    <n v="11041970017"/>
    <x v="2"/>
    <s v="C0911194561"/>
    <x v="38"/>
    <n v="1.123"/>
    <n v="6.3898700000000002"/>
    <n v="0.31310363000000002"/>
    <x v="4"/>
    <n v="7.1758240100000004"/>
    <n v="0.35161537649000002"/>
  </r>
  <r>
    <s v="Mexico"/>
    <s v="Universal Batteries"/>
    <x v="5"/>
    <n v="11041970017"/>
    <x v="2"/>
    <s v="C0502157696"/>
    <x v="3671"/>
    <n v="1.123"/>
    <n v="6.3898700000000002"/>
    <n v="0.31310363000000002"/>
    <x v="4"/>
    <n v="7.1758240100000004"/>
    <n v="0.35161537649000002"/>
  </r>
  <r>
    <s v="Mexico"/>
    <s v="Universal Batteries"/>
    <x v="5"/>
    <n v="11041970017"/>
    <x v="2"/>
    <s v="C0201894839"/>
    <x v="942"/>
    <n v="1.123"/>
    <n v="6.3898700000000002"/>
    <n v="0.31310363000000002"/>
    <x v="4"/>
    <n v="7.1758240100000004"/>
    <n v="0.35161537649000002"/>
  </r>
  <r>
    <s v="Mexico"/>
    <s v="Universal Batteries"/>
    <x v="5"/>
    <n v="11041970017"/>
    <x v="2"/>
    <s v="C0106677891"/>
    <x v="1161"/>
    <n v="1.123"/>
    <n v="6.3898700000000002"/>
    <n v="0.31310363000000002"/>
    <x v="4"/>
    <n v="7.1758240100000004"/>
    <n v="0.35161537649000002"/>
  </r>
  <r>
    <s v="Mexico"/>
    <s v="Universal Batteries"/>
    <x v="5"/>
    <n v="11041970017"/>
    <x v="2"/>
    <s v="C0106447287"/>
    <x v="2964"/>
    <n v="1.123"/>
    <n v="6.3898700000000002"/>
    <n v="0.31310363000000002"/>
    <x v="4"/>
    <n v="7.1758240100000004"/>
    <n v="0.35161537649000002"/>
  </r>
  <r>
    <s v="Mexico"/>
    <s v="Universal Batteries"/>
    <x v="5"/>
    <n v="11041970017"/>
    <x v="2"/>
    <s v="C0105346217"/>
    <x v="838"/>
    <n v="1.123"/>
    <n v="6.3898700000000002"/>
    <n v="0.31310363000000002"/>
    <x v="4"/>
    <n v="7.1758240100000004"/>
    <n v="0.35161537649000002"/>
  </r>
  <r>
    <s v="Mexico"/>
    <s v="Universal Batteries"/>
    <x v="5"/>
    <n v="11041970016"/>
    <x v="3"/>
    <s v="C2091758817"/>
    <x v="2058"/>
    <n v="3.3689999999999998"/>
    <n v="19.180839999999996"/>
    <n v="0.93986115999999986"/>
    <x v="4"/>
    <n v="64.620249959999981"/>
    <n v="3.1663922480399993"/>
  </r>
  <r>
    <s v="Mexico"/>
    <s v="Universal Batteries"/>
    <x v="5"/>
    <n v="11041970016"/>
    <x v="3"/>
    <s v="C1793195344"/>
    <x v="54"/>
    <n v="1.123"/>
    <n v="6.3898700000000002"/>
    <n v="0.31310363000000002"/>
    <x v="4"/>
    <n v="7.1758240100000004"/>
    <n v="0.35161537649000002"/>
  </r>
  <r>
    <s v="Mexico"/>
    <s v="Universal Batteries"/>
    <x v="5"/>
    <n v="11041970016"/>
    <x v="3"/>
    <s v="C1759193806"/>
    <x v="55"/>
    <n v="1.123"/>
    <n v="6.3898700000000002"/>
    <n v="0.31310363000000002"/>
    <x v="4"/>
    <n v="7.1758240100000004"/>
    <n v="0.35161537649000002"/>
  </r>
  <r>
    <s v="Mexico"/>
    <s v="Universal Batteries"/>
    <x v="5"/>
    <n v="11041970016"/>
    <x v="3"/>
    <s v="C1725173080"/>
    <x v="71"/>
    <n v="1.123"/>
    <n v="6.3898700000000002"/>
    <n v="0.31310363000000002"/>
    <x v="4"/>
    <n v="7.1758240100000004"/>
    <n v="0.35161537649000002"/>
  </r>
  <r>
    <s v="Mexico"/>
    <s v="Universal Batteries"/>
    <x v="5"/>
    <n v="11041970016"/>
    <x v="3"/>
    <s v="C1723356869"/>
    <x v="3669"/>
    <n v="1.123"/>
    <n v="6.3898700000000002"/>
    <n v="0.31310363000000002"/>
    <x v="4"/>
    <n v="7.1758240100000004"/>
    <n v="0.35161537649000002"/>
  </r>
  <r>
    <s v="Mexico"/>
    <s v="Universal Batteries"/>
    <x v="5"/>
    <n v="11041970016"/>
    <x v="3"/>
    <s v="C1721285284"/>
    <x v="1793"/>
    <n v="1.123"/>
    <n v="6.3898700000000002"/>
    <n v="0.31310363000000002"/>
    <x v="4"/>
    <n v="7.1758240100000004"/>
    <n v="0.35161537649000002"/>
  </r>
  <r>
    <s v="Mexico"/>
    <s v="Universal Batteries"/>
    <x v="5"/>
    <n v="11041970016"/>
    <x v="3"/>
    <s v="C1720378924"/>
    <x v="1238"/>
    <n v="2.246"/>
    <n v="12.77974"/>
    <n v="0.62620726000000004"/>
    <x v="4"/>
    <n v="28.703296040000001"/>
    <n v="1.4064615059600001"/>
  </r>
  <r>
    <s v="Mexico"/>
    <s v="Universal Batteries"/>
    <x v="5"/>
    <n v="11041970016"/>
    <x v="3"/>
    <s v="C1720210697"/>
    <x v="19"/>
    <n v="1.123"/>
    <n v="6.3898700000000002"/>
    <n v="0.31310363000000002"/>
    <x v="4"/>
    <n v="7.1758240100000004"/>
    <n v="0.35161537649000002"/>
  </r>
  <r>
    <s v="Mexico"/>
    <s v="Universal Batteries"/>
    <x v="5"/>
    <n v="11041970016"/>
    <x v="3"/>
    <s v="C1718954454"/>
    <x v="164"/>
    <n v="1.123"/>
    <n v="6.3898700000000002"/>
    <n v="0.31310363000000002"/>
    <x v="4"/>
    <n v="7.1758240100000004"/>
    <n v="0.35161537649000002"/>
  </r>
  <r>
    <s v="Mexico"/>
    <s v="Universal Batteries"/>
    <x v="5"/>
    <n v="11041970016"/>
    <x v="3"/>
    <s v="C1718310806"/>
    <x v="3044"/>
    <n v="1.123"/>
    <n v="6.3898700000000002"/>
    <n v="0.31310363000000002"/>
    <x v="4"/>
    <n v="7.1758240100000004"/>
    <n v="0.35161537649000002"/>
  </r>
  <r>
    <s v="Mexico"/>
    <s v="Universal Batteries"/>
    <x v="5"/>
    <n v="11041970016"/>
    <x v="3"/>
    <s v="C1716991466"/>
    <x v="3670"/>
    <n v="3.3689999999999998"/>
    <n v="19.180839999999996"/>
    <n v="0.93986115999999986"/>
    <x v="4"/>
    <n v="64.620249959999981"/>
    <n v="3.1663922480399993"/>
  </r>
  <r>
    <s v="Mexico"/>
    <s v="Universal Batteries"/>
    <x v="5"/>
    <n v="11041970016"/>
    <x v="3"/>
    <s v="C1713158119"/>
    <x v="3672"/>
    <n v="1.123"/>
    <n v="6.3898700000000002"/>
    <n v="0.31310363000000002"/>
    <x v="4"/>
    <n v="7.1758240100000004"/>
    <n v="0.35161537649000002"/>
  </r>
  <r>
    <s v="Mexico"/>
    <s v="Universal Batteries"/>
    <x v="5"/>
    <n v="11041970016"/>
    <x v="3"/>
    <s v="C1712204310"/>
    <x v="2710"/>
    <n v="1.123"/>
    <n v="6.3898700000000002"/>
    <n v="0.31310363000000002"/>
    <x v="4"/>
    <n v="7.1758240100000004"/>
    <n v="0.35161537649000002"/>
  </r>
  <r>
    <s v="Mexico"/>
    <s v="Universal Batteries"/>
    <x v="5"/>
    <n v="11041970016"/>
    <x v="3"/>
    <s v="C1711562197"/>
    <x v="3614"/>
    <n v="1.123"/>
    <n v="6.3898700000000002"/>
    <n v="0.31310363000000002"/>
    <x v="4"/>
    <n v="7.1758240100000004"/>
    <n v="0.35161537649000002"/>
  </r>
  <r>
    <s v="Mexico"/>
    <s v="Universal Batteries"/>
    <x v="5"/>
    <n v="11041970016"/>
    <x v="3"/>
    <s v="C1710818202"/>
    <x v="3673"/>
    <n v="1.123"/>
    <n v="6.3898700000000002"/>
    <n v="0.31310363000000002"/>
    <x v="4"/>
    <n v="7.1758240100000004"/>
    <n v="0.35161537649000002"/>
  </r>
  <r>
    <s v="Mexico"/>
    <s v="Universal Batteries"/>
    <x v="5"/>
    <n v="11041970016"/>
    <x v="3"/>
    <s v="C1706928320"/>
    <x v="1201"/>
    <n v="1.123"/>
    <n v="6.3898700000000002"/>
    <n v="0.31310363000000002"/>
    <x v="4"/>
    <n v="7.1758240100000004"/>
    <n v="0.35161537649000002"/>
  </r>
  <r>
    <s v="Mexico"/>
    <s v="Universal Batteries"/>
    <x v="5"/>
    <n v="11041970016"/>
    <x v="3"/>
    <s v="C1706791918"/>
    <x v="25"/>
    <n v="40.427999999999997"/>
    <n v="230.1027"/>
    <n v="11.275032300000001"/>
    <x v="4"/>
    <n v="9302.591955599999"/>
    <n v="455.82700582440003"/>
  </r>
  <r>
    <s v="Mexico"/>
    <s v="Universal Batteries"/>
    <x v="5"/>
    <n v="11041970016"/>
    <x v="3"/>
    <s v="C1706381074"/>
    <x v="26"/>
    <n v="1.123"/>
    <n v="6.3898700000000002"/>
    <n v="0.31310363000000002"/>
    <x v="4"/>
    <n v="7.1758240100000004"/>
    <n v="0.35161537649000002"/>
  </r>
  <r>
    <s v="Mexico"/>
    <s v="Universal Batteries"/>
    <x v="5"/>
    <n v="11041970016"/>
    <x v="3"/>
    <s v="C1308705050"/>
    <x v="1409"/>
    <n v="1.123"/>
    <n v="6.3898700000000002"/>
    <n v="0.31310363000000002"/>
    <x v="4"/>
    <n v="7.1758240100000004"/>
    <n v="0.35161537649000002"/>
  </r>
  <r>
    <s v="Mexico"/>
    <s v="Universal Batteries"/>
    <x v="5"/>
    <n v="11041970016"/>
    <x v="3"/>
    <s v="C1205462201"/>
    <x v="3674"/>
    <n v="84.224999999999994"/>
    <n v="421.86618000000004"/>
    <n v="20.671442820000003"/>
    <x v="12"/>
    <n v="35531.679010500004"/>
    <n v="1741.0522715145"/>
  </r>
  <r>
    <s v="Mexico"/>
    <s v="Universal Batteries"/>
    <x v="5"/>
    <n v="11041970016"/>
    <x v="3"/>
    <s v="C1201718291"/>
    <x v="27"/>
    <n v="2.246"/>
    <n v="12.77974"/>
    <n v="0.62620726000000004"/>
    <x v="4"/>
    <n v="28.703296040000001"/>
    <n v="1.4064615059600001"/>
  </r>
  <r>
    <s v="Mexico"/>
    <s v="Universal Batteries"/>
    <x v="5"/>
    <n v="11041970016"/>
    <x v="3"/>
    <s v="C1200953840"/>
    <x v="3049"/>
    <n v="1.123"/>
    <n v="6.3898700000000002"/>
    <n v="0.31310363000000002"/>
    <x v="4"/>
    <n v="7.1758240100000004"/>
    <n v="0.35161537649000002"/>
  </r>
  <r>
    <s v="Mexico"/>
    <s v="Universal Batteries"/>
    <x v="5"/>
    <n v="11041970016"/>
    <x v="3"/>
    <s v="C1104720139"/>
    <x v="2580"/>
    <n v="2.246"/>
    <n v="12.77974"/>
    <n v="0.62620726000000004"/>
    <x v="4"/>
    <n v="28.703296040000001"/>
    <n v="1.4064615059600001"/>
  </r>
  <r>
    <s v="Mexico"/>
    <s v="Universal Batteries"/>
    <x v="5"/>
    <n v="11041970016"/>
    <x v="3"/>
    <s v="C1001734068"/>
    <x v="3675"/>
    <n v="1.123"/>
    <n v="6.3898700000000002"/>
    <n v="0.31310363000000002"/>
    <x v="4"/>
    <n v="7.1758240100000004"/>
    <n v="0.35161537649000002"/>
  </r>
  <r>
    <s v="Mexico"/>
    <s v="Universal Batteries"/>
    <x v="5"/>
    <n v="11041970016"/>
    <x v="3"/>
    <s v="C1000361046"/>
    <x v="3676"/>
    <n v="1.123"/>
    <n v="6.3898700000000002"/>
    <n v="0.31310363000000002"/>
    <x v="4"/>
    <n v="7.1758240100000004"/>
    <n v="0.35161537649000002"/>
  </r>
  <r>
    <s v="Mexico"/>
    <s v="Universal Batteries"/>
    <x v="5"/>
    <n v="11041970016"/>
    <x v="3"/>
    <s v="C0964546725"/>
    <x v="3677"/>
    <n v="1.123"/>
    <n v="6.3898700000000002"/>
    <n v="0.31310363000000002"/>
    <x v="4"/>
    <n v="7.1758240100000004"/>
    <n v="0.35161537649000002"/>
  </r>
  <r>
    <s v="Mexico"/>
    <s v="Universal Batteries"/>
    <x v="5"/>
    <n v="11041970016"/>
    <x v="3"/>
    <s v="C0930273529"/>
    <x v="29"/>
    <n v="1.123"/>
    <n v="6.3898700000000002"/>
    <n v="0.31310363000000002"/>
    <x v="4"/>
    <n v="7.1758240100000004"/>
    <n v="0.35161537649000002"/>
  </r>
  <r>
    <s v="Mexico"/>
    <s v="Universal Batteries"/>
    <x v="5"/>
    <n v="11041970016"/>
    <x v="3"/>
    <s v="C0925582215"/>
    <x v="31"/>
    <n v="1.123"/>
    <n v="6.3898700000000002"/>
    <n v="0.31310363000000002"/>
    <x v="4"/>
    <n v="7.1758240100000004"/>
    <n v="0.35161537649000002"/>
  </r>
  <r>
    <s v="Mexico"/>
    <s v="Universal Batteries"/>
    <x v="5"/>
    <n v="11041970016"/>
    <x v="3"/>
    <s v="C0924044035"/>
    <x v="3041"/>
    <n v="1.123"/>
    <n v="6.3898700000000002"/>
    <n v="0.31310363000000002"/>
    <x v="4"/>
    <n v="7.1758240100000004"/>
    <n v="0.35161537649000002"/>
  </r>
  <r>
    <s v="Mexico"/>
    <s v="Universal Batteries"/>
    <x v="5"/>
    <n v="11041970016"/>
    <x v="3"/>
    <s v="C0923573802"/>
    <x v="286"/>
    <n v="2.246"/>
    <n v="12.77974"/>
    <n v="0.62620726000000004"/>
    <x v="4"/>
    <n v="28.703296040000001"/>
    <n v="1.4064615059600001"/>
  </r>
  <r>
    <s v="Mexico"/>
    <s v="Universal Batteries"/>
    <x v="5"/>
    <n v="11041970016"/>
    <x v="3"/>
    <s v="C0921095857"/>
    <x v="3592"/>
    <n v="1.123"/>
    <n v="6.3898700000000002"/>
    <n v="0.31310363000000002"/>
    <x v="4"/>
    <n v="7.1758240100000004"/>
    <n v="0.35161537649000002"/>
  </r>
  <r>
    <s v="Mexico"/>
    <s v="Universal Batteries"/>
    <x v="5"/>
    <n v="11041970016"/>
    <x v="3"/>
    <s v="C0920042652"/>
    <x v="3678"/>
    <n v="1.123"/>
    <n v="6.3898700000000002"/>
    <n v="0.31310363000000002"/>
    <x v="4"/>
    <n v="7.1758240100000004"/>
    <n v="0.35161537649000002"/>
  </r>
  <r>
    <s v="Mexico"/>
    <s v="Universal Batteries"/>
    <x v="5"/>
    <n v="11041970016"/>
    <x v="3"/>
    <s v="C0919624536"/>
    <x v="2588"/>
    <n v="2.246"/>
    <n v="12.77974"/>
    <n v="0.62620726000000004"/>
    <x v="4"/>
    <n v="28.703296040000001"/>
    <n v="1.4064615059600001"/>
  </r>
  <r>
    <s v="Mexico"/>
    <s v="Universal Batteries"/>
    <x v="5"/>
    <n v="11041970016"/>
    <x v="3"/>
    <s v="C0918907007"/>
    <x v="2052"/>
    <n v="1.123"/>
    <n v="6.3898700000000002"/>
    <n v="0.31310363000000002"/>
    <x v="4"/>
    <n v="7.1758240100000004"/>
    <n v="0.35161537649000002"/>
  </r>
  <r>
    <s v="Mexico"/>
    <s v="Universal Batteries"/>
    <x v="5"/>
    <n v="11041970016"/>
    <x v="3"/>
    <s v="C0917135618"/>
    <x v="1833"/>
    <n v="1.123"/>
    <n v="6.3898700000000002"/>
    <n v="0.31310363000000002"/>
    <x v="4"/>
    <n v="7.1758240100000004"/>
    <n v="0.35161537649000002"/>
  </r>
  <r>
    <s v="Mexico"/>
    <s v="Universal Batteries"/>
    <x v="5"/>
    <n v="11041970016"/>
    <x v="3"/>
    <s v="C0912908159"/>
    <x v="3679"/>
    <n v="1.123"/>
    <n v="6.3898700000000002"/>
    <n v="0.31310363000000002"/>
    <x v="4"/>
    <n v="7.1758240100000004"/>
    <n v="0.35161537649000002"/>
  </r>
  <r>
    <s v="Mexico"/>
    <s v="Universal Batteries"/>
    <x v="5"/>
    <n v="11041970016"/>
    <x v="3"/>
    <s v="C0912688942"/>
    <x v="2945"/>
    <n v="1.123"/>
    <n v="6.3898700000000002"/>
    <n v="0.31310363000000002"/>
    <x v="4"/>
    <n v="7.1758240100000004"/>
    <n v="0.35161537649000002"/>
  </r>
  <r>
    <s v="Mexico"/>
    <s v="Universal Batteries"/>
    <x v="5"/>
    <n v="11041970016"/>
    <x v="3"/>
    <s v="C0911736312"/>
    <x v="1229"/>
    <n v="1.123"/>
    <n v="6.3898700000000002"/>
    <n v="0.31310363000000002"/>
    <x v="4"/>
    <n v="7.1758240100000004"/>
    <n v="0.35161537649000002"/>
  </r>
  <r>
    <s v="Mexico"/>
    <s v="Universal Batteries"/>
    <x v="5"/>
    <n v="11041970016"/>
    <x v="3"/>
    <s v="C0911194561"/>
    <x v="38"/>
    <n v="1.123"/>
    <n v="6.3898700000000002"/>
    <n v="0.31310363000000002"/>
    <x v="4"/>
    <n v="7.1758240100000004"/>
    <n v="0.35161537649000002"/>
  </r>
  <r>
    <s v="Mexico"/>
    <s v="Universal Batteries"/>
    <x v="5"/>
    <n v="11041970016"/>
    <x v="3"/>
    <s v="C0909449621"/>
    <x v="1230"/>
    <n v="1.123"/>
    <n v="6.3898700000000002"/>
    <n v="0.31310363000000002"/>
    <x v="4"/>
    <n v="7.1758240100000004"/>
    <n v="0.35161537649000002"/>
  </r>
  <r>
    <s v="Mexico"/>
    <s v="Universal Batteries"/>
    <x v="5"/>
    <n v="11041970016"/>
    <x v="3"/>
    <s v="C0907651558"/>
    <x v="978"/>
    <n v="1.123"/>
    <n v="6.3898700000000002"/>
    <n v="0.31310363000000002"/>
    <x v="4"/>
    <n v="7.1758240100000004"/>
    <n v="0.35161537649000002"/>
  </r>
  <r>
    <s v="Mexico"/>
    <s v="Universal Batteries"/>
    <x v="5"/>
    <n v="11041970016"/>
    <x v="3"/>
    <s v="C0401100862"/>
    <x v="984"/>
    <n v="1.123"/>
    <n v="6.3898700000000002"/>
    <n v="0.31310363000000002"/>
    <x v="4"/>
    <n v="7.1758240100000004"/>
    <n v="0.35161537649000002"/>
  </r>
  <r>
    <s v="Mexico"/>
    <s v="Universal Batteries"/>
    <x v="5"/>
    <n v="11041970016"/>
    <x v="3"/>
    <s v="C0302450465"/>
    <x v="3267"/>
    <n v="1.123"/>
    <n v="6.3898700000000002"/>
    <n v="0.31310363000000002"/>
    <x v="4"/>
    <n v="7.1758240100000004"/>
    <n v="0.35161537649000002"/>
  </r>
  <r>
    <s v="Mexico"/>
    <s v="Universal Batteries"/>
    <x v="5"/>
    <n v="11041970016"/>
    <x v="3"/>
    <s v="C0301561338"/>
    <x v="45"/>
    <n v="1.123"/>
    <n v="6.3898700000000002"/>
    <n v="0.31310363000000002"/>
    <x v="4"/>
    <n v="7.1758240100000004"/>
    <n v="0.35161537649000002"/>
  </r>
  <r>
    <s v="Mexico"/>
    <s v="Universal Batteries"/>
    <x v="5"/>
    <n v="11041970016"/>
    <x v="3"/>
    <s v="C0301381463"/>
    <x v="1055"/>
    <n v="1.123"/>
    <n v="6.3898700000000002"/>
    <n v="0.31310363000000002"/>
    <x v="4"/>
    <n v="7.1758240100000004"/>
    <n v="0.35161537649000002"/>
  </r>
  <r>
    <s v="Mexico"/>
    <s v="Universal Batteries"/>
    <x v="5"/>
    <n v="11041970016"/>
    <x v="3"/>
    <s v="C0201894839"/>
    <x v="942"/>
    <n v="1.123"/>
    <n v="6.3898700000000002"/>
    <n v="0.31310363000000002"/>
    <x v="4"/>
    <n v="7.1758240100000004"/>
    <n v="0.35161537649000002"/>
  </r>
  <r>
    <s v="Mexico"/>
    <s v="Universal Batteries"/>
    <x v="5"/>
    <n v="11041970016"/>
    <x v="3"/>
    <s v="C0106677891"/>
    <x v="1161"/>
    <n v="1.123"/>
    <n v="6.3898700000000002"/>
    <n v="0.31310363000000002"/>
    <x v="4"/>
    <n v="7.1758240100000004"/>
    <n v="0.35161537649000002"/>
  </r>
  <r>
    <s v="Mexico"/>
    <s v="Universal Batteries"/>
    <x v="5"/>
    <n v="11041970016"/>
    <x v="3"/>
    <s v="C0106646615"/>
    <x v="3680"/>
    <n v="1.123"/>
    <n v="6.3898700000000002"/>
    <n v="0.31310363000000002"/>
    <x v="4"/>
    <n v="7.1758240100000004"/>
    <n v="0.35161537649000002"/>
  </r>
  <r>
    <s v="Mexico"/>
    <s v="Universal Batteries"/>
    <x v="5"/>
    <n v="11041970016"/>
    <x v="3"/>
    <s v="C0106447287"/>
    <x v="2964"/>
    <n v="2.246"/>
    <n v="12.77974"/>
    <n v="0.62620726000000004"/>
    <x v="4"/>
    <n v="28.703296040000001"/>
    <n v="1.4064615059600001"/>
  </r>
  <r>
    <s v="Mexico"/>
    <s v="Universal Batteries"/>
    <x v="5"/>
    <n v="11041970016"/>
    <x v="3"/>
    <s v="C0102772241"/>
    <x v="3061"/>
    <n v="2.246"/>
    <n v="12.77974"/>
    <n v="0.62620726000000004"/>
    <x v="4"/>
    <n v="28.703296040000001"/>
    <n v="1.4064615059600001"/>
  </r>
  <r>
    <s v="Mexico"/>
    <s v="Universal Batteries"/>
    <x v="5"/>
    <n v="11041970016"/>
    <x v="3"/>
    <s v="C0102718699"/>
    <x v="462"/>
    <n v="1.123"/>
    <n v="6.3898700000000002"/>
    <n v="0.31310363000000002"/>
    <x v="4"/>
    <n v="7.1758240100000004"/>
    <n v="0.35161537649000002"/>
  </r>
  <r>
    <s v="Mexico"/>
    <s v="Universal Batteries"/>
    <x v="5"/>
    <n v="11041970016"/>
    <x v="3"/>
    <s v="C0102651130"/>
    <x v="3681"/>
    <n v="2.246"/>
    <n v="12.77974"/>
    <n v="0.62620726000000004"/>
    <x v="4"/>
    <n v="28.703296040000001"/>
    <n v="1.4064615059600001"/>
  </r>
  <r>
    <s v="Mexico"/>
    <s v="Universal Batteries"/>
    <x v="5"/>
    <n v="11041970016"/>
    <x v="3"/>
    <s v="C0101253623"/>
    <x v="1130"/>
    <n v="6.7379999999999995"/>
    <n v="38.350449999999995"/>
    <n v="1.8791720499999998"/>
    <x v="4"/>
    <n v="258.40533209999995"/>
    <n v="12.661861272899998"/>
  </r>
  <r>
    <s v="Mexico"/>
    <s v="Universal Batteries"/>
    <x v="5"/>
    <n v="11041970015"/>
    <x v="4"/>
    <s v="C1727342352"/>
    <x v="3668"/>
    <n v="1.123"/>
    <n v="6.3898700000000002"/>
    <n v="0.31310363000000002"/>
    <x v="4"/>
    <n v="7.1758240100000004"/>
    <n v="0.35161537649000002"/>
  </r>
  <r>
    <s v="Mexico"/>
    <s v="Universal Batteries"/>
    <x v="5"/>
    <n v="11041970015"/>
    <x v="4"/>
    <s v="C1706791918"/>
    <x v="25"/>
    <n v="13.475999999999999"/>
    <n v="76.70089999999999"/>
    <n v="3.7583440999999995"/>
    <x v="4"/>
    <n v="1033.6213283999998"/>
    <n v="50.647445091599991"/>
  </r>
  <r>
    <s v="Mexico"/>
    <s v="Universal Batteries"/>
    <x v="5"/>
    <n v="11041970015"/>
    <x v="4"/>
    <s v="C1705150116"/>
    <x v="3682"/>
    <n v="1.123"/>
    <n v="6.3898700000000002"/>
    <n v="0.31310363000000002"/>
    <x v="4"/>
    <n v="7.1758240100000004"/>
    <n v="0.35161537649000002"/>
  </r>
  <r>
    <s v="Mexico"/>
    <s v="Universal Batteries"/>
    <x v="5"/>
    <n v="11041970015"/>
    <x v="4"/>
    <s v="C0964546725"/>
    <x v="3677"/>
    <n v="1.123"/>
    <n v="6.3898700000000002"/>
    <n v="0.31310363000000002"/>
    <x v="4"/>
    <n v="7.1758240100000004"/>
    <n v="0.35161537649000002"/>
  </r>
  <r>
    <s v="Mexico"/>
    <s v="Universal Batteries"/>
    <x v="5"/>
    <n v="11041970015"/>
    <x v="4"/>
    <s v="C0930273529"/>
    <x v="29"/>
    <n v="1.123"/>
    <n v="6.3898700000000002"/>
    <n v="0.31310363000000002"/>
    <x v="4"/>
    <n v="7.1758240100000004"/>
    <n v="0.35161537649000002"/>
  </r>
  <r>
    <s v="Mexico"/>
    <s v="Universal Batteries"/>
    <x v="5"/>
    <n v="11041970015"/>
    <x v="4"/>
    <s v="C0923573802"/>
    <x v="286"/>
    <n v="2.246"/>
    <n v="12.77974"/>
    <n v="0.62620726000000004"/>
    <x v="4"/>
    <n v="28.703296040000001"/>
    <n v="1.4064615059600001"/>
  </r>
  <r>
    <s v="Mexico"/>
    <s v="Universal Batteries"/>
    <x v="5"/>
    <n v="11041970015"/>
    <x v="4"/>
    <s v="C0918907007"/>
    <x v="2052"/>
    <n v="1.123"/>
    <n v="6.3898700000000002"/>
    <n v="0.31310363000000002"/>
    <x v="4"/>
    <n v="7.1758240100000004"/>
    <n v="0.35161537649000002"/>
  </r>
  <r>
    <s v="Mexico"/>
    <s v="Universal Batteries"/>
    <x v="5"/>
    <n v="11041970015"/>
    <x v="4"/>
    <s v="C0301381463"/>
    <x v="1055"/>
    <n v="1.123"/>
    <n v="6.3898700000000002"/>
    <n v="0.31310363000000002"/>
    <x v="4"/>
    <n v="7.1758240100000004"/>
    <n v="0.35161537649000002"/>
  </r>
  <r>
    <s v="Mexico"/>
    <s v="Universal Batteries"/>
    <x v="5"/>
    <n v="11041970015"/>
    <x v="4"/>
    <s v="C0201894839"/>
    <x v="942"/>
    <n v="1.123"/>
    <n v="6.3898700000000002"/>
    <n v="0.31310363000000002"/>
    <x v="4"/>
    <n v="7.1758240100000004"/>
    <n v="0.35161537649000002"/>
  </r>
  <r>
    <s v="Mexico"/>
    <s v="Universal Batteries"/>
    <x v="5"/>
    <n v="11041970015"/>
    <x v="4"/>
    <s v="C0150102135"/>
    <x v="3683"/>
    <n v="1.123"/>
    <n v="6.3898700000000002"/>
    <n v="0.31310363000000002"/>
    <x v="4"/>
    <n v="7.1758240100000004"/>
    <n v="0.35161537649000002"/>
  </r>
  <r>
    <s v="Mexico"/>
    <s v="Universal Batteries"/>
    <x v="5"/>
    <n v="11041970015"/>
    <x v="4"/>
    <s v="C0106750540"/>
    <x v="3684"/>
    <n v="1.123"/>
    <n v="6.3898700000000002"/>
    <n v="0.31310363000000002"/>
    <x v="4"/>
    <n v="7.1758240100000004"/>
    <n v="0.35161537649000002"/>
  </r>
  <r>
    <s v="Mexico"/>
    <s v="Universal Batteries"/>
    <x v="5"/>
    <n v="11041970012"/>
    <x v="5"/>
    <s v="C1790041220"/>
    <x v="0"/>
    <n v="26.951999999999998"/>
    <n v="18.922550000000001"/>
    <n v="0.92720495000000014"/>
    <x v="0"/>
    <n v="510.00056760000001"/>
    <n v="24.990027812400001"/>
  </r>
  <r>
    <s v="Mexico"/>
    <s v="Universal Batteries"/>
    <x v="5"/>
    <n v="11041970011"/>
    <x v="6"/>
    <s v="C1790041220"/>
    <x v="0"/>
    <n v="26.951999999999998"/>
    <n v="18.922550000000001"/>
    <n v="0.92720495000000014"/>
    <x v="0"/>
    <n v="510.00056760000001"/>
    <n v="24.990027812400001"/>
  </r>
  <r>
    <s v="Mexico"/>
    <s v="Universal Batteries"/>
    <x v="5"/>
    <n v="11041970011"/>
    <x v="6"/>
    <s v="C1725173080"/>
    <x v="71"/>
    <n v="3.3689999999999998"/>
    <n v="4.0652600000000003"/>
    <n v="0.19919774000000001"/>
    <x v="4"/>
    <n v="13.695860939999999"/>
    <n v="0.67109718606000002"/>
  </r>
  <r>
    <s v="Mexico"/>
    <s v="Universal Batteries"/>
    <x v="5"/>
    <n v="11041970011"/>
    <x v="6"/>
    <s v="C1716991466"/>
    <x v="3670"/>
    <n v="11.23"/>
    <n v="13.56584"/>
    <n v="0.66472615999999995"/>
    <x v="4"/>
    <n v="152.34438320000001"/>
    <n v="7.4648747767999994"/>
  </r>
  <r>
    <s v="Mexico"/>
    <s v="Universal Batteries"/>
    <x v="5"/>
    <n v="11041970011"/>
    <x v="6"/>
    <s v="C1716898166"/>
    <x v="4"/>
    <n v="6.7379999999999995"/>
    <n v="8.14175"/>
    <n v="0.39894575000000004"/>
    <x v="4"/>
    <n v="54.859111499999997"/>
    <n v="2.6880964635"/>
  </r>
  <r>
    <s v="Mexico"/>
    <s v="Universal Batteries"/>
    <x v="5"/>
    <n v="11041970011"/>
    <x v="6"/>
    <s v="C1711770816"/>
    <x v="3685"/>
    <n v="1.123"/>
    <n v="1.35883"/>
    <n v="6.6582669999999997E-2"/>
    <x v="4"/>
    <n v="1.5259660900000001"/>
    <n v="7.477233841E-2"/>
  </r>
  <r>
    <s v="Mexico"/>
    <s v="Universal Batteries"/>
    <x v="5"/>
    <n v="11041970011"/>
    <x v="6"/>
    <s v="C1003615901"/>
    <x v="3686"/>
    <n v="1.123"/>
    <n v="1.35883"/>
    <n v="6.6582669999999997E-2"/>
    <x v="4"/>
    <n v="1.5259660900000001"/>
    <n v="7.477233841E-2"/>
  </r>
  <r>
    <s v="Mexico"/>
    <s v="Universal Batteries"/>
    <x v="5"/>
    <n v="11041970011"/>
    <x v="6"/>
    <s v="C0992124857"/>
    <x v="1196"/>
    <n v="134.76"/>
    <n v="140.76804999999999"/>
    <n v="6.89763445"/>
    <x v="14"/>
    <n v="18969.902417999998"/>
    <n v="929.5252184819999"/>
  </r>
  <r>
    <s v="Mexico"/>
    <s v="Universal Batteries"/>
    <x v="5"/>
    <n v="11041970011"/>
    <x v="6"/>
    <s v="C0990858322"/>
    <x v="68"/>
    <n v="24.706"/>
    <n v="26.188359999999999"/>
    <n v="1.2832296400000001"/>
    <x v="3"/>
    <n v="647.00962215999994"/>
    <n v="31.703471485840002"/>
  </r>
  <r>
    <s v="Mexico"/>
    <s v="Universal Batteries"/>
    <x v="5"/>
    <n v="11041970011"/>
    <x v="6"/>
    <s v="C0103835369"/>
    <x v="3624"/>
    <n v="1.123"/>
    <n v="1.35883"/>
    <n v="6.6582669999999997E-2"/>
    <x v="4"/>
    <n v="1.5259660900000001"/>
    <n v="7.477233841E-2"/>
  </r>
  <r>
    <s v="Mexico"/>
    <s v="Universal Batteries"/>
    <x v="5"/>
    <n v="11041970010"/>
    <x v="7"/>
    <s v="C1790041220"/>
    <x v="0"/>
    <n v="6.7379999999999995"/>
    <n v="4.72783"/>
    <n v="0.23166367000000002"/>
    <x v="0"/>
    <n v="31.856118539999997"/>
    <n v="1.56094980846"/>
  </r>
  <r>
    <s v="Mexico"/>
    <s v="Universal Batteries"/>
    <x v="5"/>
    <n v="11041970009"/>
    <x v="8"/>
    <s v="C1790041220"/>
    <x v="0"/>
    <n v="13.475999999999999"/>
    <n v="9.4668899999999994"/>
    <n v="0.46387761"/>
    <x v="0"/>
    <n v="127.57580963999999"/>
    <n v="6.2512146723599997"/>
  </r>
  <r>
    <s v="Mexico"/>
    <s v="Universal Batteries"/>
    <x v="5"/>
    <n v="11041970009"/>
    <x v="8"/>
    <s v="C1725173080"/>
    <x v="71"/>
    <n v="3.3689999999999998"/>
    <n v="4.0652600000000003"/>
    <n v="0.19919774000000001"/>
    <x v="4"/>
    <n v="13.695860939999999"/>
    <n v="0.67109718606000002"/>
  </r>
  <r>
    <s v="Mexico"/>
    <s v="Universal Batteries"/>
    <x v="5"/>
    <n v="11041970009"/>
    <x v="8"/>
    <s v="C1003615901"/>
    <x v="3686"/>
    <n v="1.123"/>
    <n v="1.35883"/>
    <n v="6.6582669999999997E-2"/>
    <x v="4"/>
    <n v="1.5259660900000001"/>
    <n v="7.477233841E-2"/>
  </r>
  <r>
    <s v="Mexico"/>
    <s v="Universal Batteries"/>
    <x v="5"/>
    <n v="11041970009"/>
    <x v="8"/>
    <s v="C0992124857"/>
    <x v="1196"/>
    <n v="134.76"/>
    <n v="140.76804999999999"/>
    <n v="6.89763445"/>
    <x v="14"/>
    <n v="18969.902417999998"/>
    <n v="929.5252184819999"/>
  </r>
  <r>
    <s v="Mexico"/>
    <s v="Universal Batteries"/>
    <x v="5"/>
    <n v="11041970009"/>
    <x v="8"/>
    <s v="C0990858322"/>
    <x v="68"/>
    <n v="40.427999999999997"/>
    <n v="38.42906"/>
    <n v="1.88302394"/>
    <x v="3"/>
    <n v="1553.6100376799998"/>
    <n v="76.126891846319992"/>
  </r>
  <r>
    <s v="Mexico"/>
    <s v="Universal Batteries"/>
    <x v="5"/>
    <n v="11041970005"/>
    <x v="9"/>
    <s v="C1801954114"/>
    <x v="2076"/>
    <n v="4.492"/>
    <n v="24.06589"/>
    <n v="1.17922861"/>
    <x v="4"/>
    <n v="108.10397788"/>
    <n v="5.2970949161199998"/>
  </r>
  <r>
    <s v="Mexico"/>
    <s v="Universal Batteries"/>
    <x v="5"/>
    <n v="11041970005"/>
    <x v="9"/>
    <s v="C1790710319"/>
    <x v="115"/>
    <n v="112.3"/>
    <n v="521.38643999999999"/>
    <n v="25.547935559999999"/>
    <x v="3"/>
    <n v="58551.697211999999"/>
    <n v="2869.033163388"/>
  </r>
  <r>
    <s v="Mexico"/>
    <s v="Universal Batteries"/>
    <x v="5"/>
    <n v="11041970005"/>
    <x v="9"/>
    <s v="C1717123747"/>
    <x v="3687"/>
    <n v="4.492"/>
    <n v="24.06589"/>
    <n v="1.17922861"/>
    <x v="4"/>
    <n v="108.10397788"/>
    <n v="5.2970949161199998"/>
  </r>
  <r>
    <s v="Mexico"/>
    <s v="Universal Batteries"/>
    <x v="5"/>
    <n v="11041970005"/>
    <x v="9"/>
    <s v="C1715122212"/>
    <x v="3688"/>
    <n v="1.123"/>
    <n v="6.0192800000000002"/>
    <n v="0.29494471999999999"/>
    <x v="4"/>
    <n v="6.7596514399999998"/>
    <n v="0.33122292055999997"/>
  </r>
  <r>
    <s v="Mexico"/>
    <s v="Universal Batteries"/>
    <x v="5"/>
    <n v="11041970005"/>
    <x v="9"/>
    <s v="C1708784390"/>
    <x v="2077"/>
    <n v="1.123"/>
    <n v="6.0192800000000002"/>
    <n v="0.29494471999999999"/>
    <x v="4"/>
    <n v="6.7596514399999998"/>
    <n v="0.33122292055999997"/>
  </r>
  <r>
    <s v="Mexico"/>
    <s v="Universal Batteries"/>
    <x v="5"/>
    <n v="11041970005"/>
    <x v="9"/>
    <s v="C0990858322"/>
    <x v="68"/>
    <n v="56.15"/>
    <n v="236.62733"/>
    <n v="11.59473917"/>
    <x v="3"/>
    <n v="13286.6245795"/>
    <n v="651.04460439549996"/>
  </r>
  <r>
    <s v="Mexico"/>
    <s v="Universal Batteries"/>
    <x v="5"/>
    <n v="11041970003"/>
    <x v="10"/>
    <s v="C1790710319"/>
    <x v="115"/>
    <n v="67.38"/>
    <n v="312.83411000000001"/>
    <n v="15.328871390000002"/>
    <x v="3"/>
    <n v="21078.762331800001"/>
    <n v="1032.8593542582"/>
  </r>
  <r>
    <s v="Mexico"/>
    <s v="Universal Batteries"/>
    <x v="5"/>
    <n v="11041970003"/>
    <x v="10"/>
    <s v="C1716652308"/>
    <x v="2079"/>
    <n v="1.123"/>
    <n v="6.0192800000000002"/>
    <n v="0.29494471999999999"/>
    <x v="4"/>
    <n v="6.7596514399999998"/>
    <n v="0.33122292055999997"/>
  </r>
  <r>
    <s v="Mexico"/>
    <s v="Universal Batteries"/>
    <x v="5"/>
    <n v="11041970003"/>
    <x v="10"/>
    <s v="C0915874473"/>
    <x v="3689"/>
    <n v="1.123"/>
    <n v="6.0192800000000002"/>
    <n v="0.29494471999999999"/>
    <x v="4"/>
    <n v="6.7596514399999998"/>
    <n v="0.33122292055999997"/>
  </r>
  <r>
    <s v="Mexico"/>
    <s v="Universal Batteries"/>
    <x v="5"/>
    <n v="11041970003"/>
    <x v="10"/>
    <s v="C0500101852"/>
    <x v="2080"/>
    <n v="1.123"/>
    <n v="6.0192800000000002"/>
    <n v="0.29494471999999999"/>
    <x v="4"/>
    <n v="6.7596514399999998"/>
    <n v="0.33122292055999997"/>
  </r>
  <r>
    <s v="Mexico"/>
    <s v="Universal Batteries"/>
    <x v="5"/>
    <n v="11041970001"/>
    <x v="11"/>
    <s v="C0302000823"/>
    <x v="3690"/>
    <n v="1.123"/>
    <n v="6.0192800000000002"/>
    <n v="0.29494471999999999"/>
    <x v="4"/>
    <n v="6.7596514399999998"/>
    <n v="0.33122292055999997"/>
  </r>
  <r>
    <s v="Mexico"/>
    <s v="Universal Batteries"/>
    <x v="5"/>
    <n v="11041500084"/>
    <x v="40"/>
    <s v="C0990135630"/>
    <x v="6"/>
    <n v="22.46"/>
    <n v="0.22460000000000002"/>
    <n v="1.1005400000000002E-2"/>
    <x v="5"/>
    <n v="5.0445160000000007"/>
    <n v="0.24718128400000006"/>
  </r>
  <r>
    <s v="Mexico"/>
    <s v="Universal Batteries"/>
    <x v="5"/>
    <n v="11041500082"/>
    <x v="12"/>
    <s v="C1790041220"/>
    <x v="0"/>
    <n v="1509.3119999999999"/>
    <n v="4447.6302699999997"/>
    <n v="217.93388322999999"/>
    <x v="0"/>
    <n v="6712861.7380742393"/>
    <n v="328930.22516563773"/>
  </r>
  <r>
    <s v="Mexico"/>
    <s v="Universal Batteries"/>
    <x v="5"/>
    <n v="11041500081"/>
    <x v="13"/>
    <s v="C1790041220"/>
    <x v="0"/>
    <n v="1590.1679999999999"/>
    <n v="4744.2707200000004"/>
    <n v="232.46926528000003"/>
    <x v="0"/>
    <n v="7544187.4822809603"/>
    <n v="369665.18663176708"/>
  </r>
  <r>
    <s v="Mexico"/>
    <s v="Universal Batteries"/>
    <x v="5"/>
    <n v="11041500076"/>
    <x v="14"/>
    <s v="C1793016324"/>
    <x v="3517"/>
    <n v="6.7379999999999995"/>
    <n v="29.052010000000003"/>
    <n v="1.4235484900000002"/>
    <x v="12"/>
    <n v="195.75244338000002"/>
    <n v="9.5918697256200005"/>
  </r>
  <r>
    <s v="Mexico"/>
    <s v="Universal Batteries"/>
    <x v="5"/>
    <n v="11041500076"/>
    <x v="14"/>
    <s v="C1792851548"/>
    <x v="117"/>
    <n v="26.951999999999998"/>
    <n v="120.63266"/>
    <n v="5.9110003400000002"/>
    <x v="10"/>
    <n v="3251.2914523199997"/>
    <n v="159.31328116367999"/>
  </r>
  <r>
    <s v="Mexico"/>
    <s v="Universal Batteries"/>
    <x v="5"/>
    <n v="11041500076"/>
    <x v="14"/>
    <s v="C1791984722"/>
    <x v="3"/>
    <n v="80.855999999999995"/>
    <n v="343.35725000000002"/>
    <n v="16.824505250000001"/>
    <x v="3"/>
    <n v="27762.493805999999"/>
    <n v="1360.362196494"/>
  </r>
  <r>
    <s v="Mexico"/>
    <s v="Universal Batteries"/>
    <x v="5"/>
    <n v="11041500076"/>
    <x v="14"/>
    <s v="C1790710319"/>
    <x v="115"/>
    <n v="1226.316"/>
    <n v="5207.5643699999991"/>
    <n v="255.17065412999997"/>
    <x v="3"/>
    <n v="6386119.5079609193"/>
    <n v="312919.85589008505"/>
  </r>
  <r>
    <s v="Mexico"/>
    <s v="Universal Batteries"/>
    <x v="5"/>
    <n v="11041500076"/>
    <x v="14"/>
    <s v="C0993183687"/>
    <x v="119"/>
    <n v="22.46"/>
    <n v="110.054"/>
    <n v="5.3926460000000001"/>
    <x v="4"/>
    <n v="2471.8128400000001"/>
    <n v="121.11882916"/>
  </r>
  <r>
    <s v="Mexico"/>
    <s v="Universal Batteries"/>
    <x v="5"/>
    <n v="11041500076"/>
    <x v="14"/>
    <s v="C0990858322"/>
    <x v="68"/>
    <n v="269.52"/>
    <n v="1038.9322199999999"/>
    <n v="50.907678779999998"/>
    <x v="3"/>
    <n v="280013.01193439995"/>
    <n v="13720.637584785598"/>
  </r>
  <r>
    <s v="Mexico"/>
    <s v="Universal Batteries"/>
    <x v="5"/>
    <n v="11041500076"/>
    <x v="14"/>
    <s v="C0990135630"/>
    <x v="6"/>
    <n v="3.3689999999999998"/>
    <n v="11.88134"/>
    <n v="0.58218566000000005"/>
    <x v="5"/>
    <n v="40.028234459999993"/>
    <n v="1.9613834885400001"/>
  </r>
  <r>
    <s v="Mexico"/>
    <s v="Universal Batteries"/>
    <x v="5"/>
    <n v="11041500076"/>
    <x v="14"/>
    <s v="C0190072002"/>
    <x v="120"/>
    <n v="323.42399999999998"/>
    <n v="1180.4976000000001"/>
    <n v="57.844382400000008"/>
    <x v="2"/>
    <n v="381801.25578240003"/>
    <n v="18708.261533337602"/>
  </r>
  <r>
    <s v="Mexico"/>
    <s v="Universal Batteries"/>
    <x v="5"/>
    <n v="11041500074"/>
    <x v="15"/>
    <s v="C1792851548"/>
    <x v="117"/>
    <n v="13.475999999999999"/>
    <n v="60.316330000000001"/>
    <n v="2.9555001700000001"/>
    <x v="10"/>
    <n v="812.82286307999993"/>
    <n v="39.828320290919997"/>
  </r>
  <r>
    <s v="Mexico"/>
    <s v="Universal Batteries"/>
    <x v="5"/>
    <n v="11041500074"/>
    <x v="15"/>
    <s v="C1791984722"/>
    <x v="3"/>
    <n v="53.903999999999996"/>
    <n v="228.90109000000001"/>
    <n v="11.21615341"/>
    <x v="3"/>
    <n v="12338.684355359999"/>
    <n v="604.59553341263995"/>
  </r>
  <r>
    <s v="Mexico"/>
    <s v="Universal Batteries"/>
    <x v="5"/>
    <n v="11041500074"/>
    <x v="15"/>
    <s v="C1790710319"/>
    <x v="115"/>
    <n v="1118.508"/>
    <n v="4749.7509600000003"/>
    <n v="232.73779704000003"/>
    <x v="3"/>
    <n v="5312634.4467676803"/>
    <n v="260319.08789161636"/>
  </r>
  <r>
    <s v="Mexico"/>
    <s v="Universal Batteries"/>
    <x v="5"/>
    <n v="11041500074"/>
    <x v="15"/>
    <s v="C0992124857"/>
    <x v="1196"/>
    <n v="269.52"/>
    <n v="1144.5728300000001"/>
    <n v="56.084068670000008"/>
    <x v="14"/>
    <n v="308485.2691416"/>
    <n v="15115.778187938402"/>
  </r>
  <r>
    <s v="Mexico"/>
    <s v="Universal Batteries"/>
    <x v="5"/>
    <n v="11041500074"/>
    <x v="15"/>
    <s v="C0990865477"/>
    <x v="1"/>
    <n v="53.903999999999996"/>
    <n v="237.71664000000001"/>
    <n v="11.64811536"/>
    <x v="1"/>
    <n v="12813.87776256"/>
    <n v="627.88001036543994"/>
  </r>
  <r>
    <s v="Mexico"/>
    <s v="Universal Batteries"/>
    <x v="5"/>
    <n v="11041500074"/>
    <x v="15"/>
    <s v="C0990858322"/>
    <x v="68"/>
    <n v="139.25200000000001"/>
    <n v="536.78277000000003"/>
    <n v="26.302355730000002"/>
    <x v="3"/>
    <n v="74748.074288040007"/>
    <n v="3662.6556401139605"/>
  </r>
  <r>
    <s v="Mexico"/>
    <s v="Universal Batteries"/>
    <x v="5"/>
    <n v="11041500074"/>
    <x v="15"/>
    <s v="C0990135630"/>
    <x v="6"/>
    <n v="3.3689999999999998"/>
    <n v="11.88134"/>
    <n v="0.58218566000000005"/>
    <x v="5"/>
    <n v="40.028234459999993"/>
    <n v="1.9613834885400001"/>
  </r>
  <r>
    <s v="Mexico"/>
    <s v="Universal Batteries"/>
    <x v="5"/>
    <n v="11041500074"/>
    <x v="15"/>
    <s v="C0190072002"/>
    <x v="120"/>
    <n v="323.42399999999998"/>
    <n v="1180.4976000000001"/>
    <n v="57.844382400000008"/>
    <x v="2"/>
    <n v="381801.25578240003"/>
    <n v="18708.261533337602"/>
  </r>
  <r>
    <s v="Mexico"/>
    <s v="Universal Batteries"/>
    <x v="5"/>
    <n v="11041500065"/>
    <x v="42"/>
    <s v="C1790041220"/>
    <x v="0"/>
    <n v="26.951999999999998"/>
    <n v="193.31321999999997"/>
    <n v="9.4723477799999998"/>
    <x v="0"/>
    <n v="5210.1779054399985"/>
    <n v="255.29871736655997"/>
  </r>
  <r>
    <s v="Mexico"/>
    <s v="Universal Batteries"/>
    <x v="5"/>
    <n v="11041500064"/>
    <x v="16"/>
    <s v="C1790041220"/>
    <x v="0"/>
    <n v="13.475999999999999"/>
    <n v="96.656609999999986"/>
    <n v="4.7361738899999999"/>
    <x v="0"/>
    <n v="1302.5444763599996"/>
    <n v="63.824679341639992"/>
  </r>
  <r>
    <s v="Mexico"/>
    <s v="Universal Batteries"/>
    <x v="5"/>
    <n v="11041500059"/>
    <x v="17"/>
    <s v="C1801848688"/>
    <x v="2084"/>
    <n v="2.246"/>
    <n v="7.0299800000000001"/>
    <n v="0.34446902000000001"/>
    <x v="4"/>
    <n v="15.789335080000001"/>
    <n v="0.77367741892000008"/>
  </r>
  <r>
    <s v="Mexico"/>
    <s v="Universal Batteries"/>
    <x v="5"/>
    <n v="11041500059"/>
    <x v="17"/>
    <s v="C1801636604"/>
    <x v="3691"/>
    <n v="1.123"/>
    <n v="3.5149900000000001"/>
    <n v="0.17223451000000001"/>
    <x v="4"/>
    <n v="3.9473337700000002"/>
    <n v="0.19341935473000002"/>
  </r>
  <r>
    <s v="Mexico"/>
    <s v="Universal Batteries"/>
    <x v="5"/>
    <n v="11041500059"/>
    <x v="17"/>
    <s v="C1719558163"/>
    <x v="3692"/>
    <n v="1.123"/>
    <n v="3.5149900000000001"/>
    <n v="0.17223451000000001"/>
    <x v="4"/>
    <n v="3.9473337700000002"/>
    <n v="0.19341935473000002"/>
  </r>
  <r>
    <s v="Mexico"/>
    <s v="Universal Batteries"/>
    <x v="5"/>
    <n v="11041500059"/>
    <x v="17"/>
    <s v="C1716306756"/>
    <x v="177"/>
    <n v="2.246"/>
    <n v="7.0299800000000001"/>
    <n v="0.34446902000000001"/>
    <x v="4"/>
    <n v="15.789335080000001"/>
    <n v="0.77367741892000008"/>
  </r>
  <r>
    <s v="Mexico"/>
    <s v="Universal Batteries"/>
    <x v="5"/>
    <n v="11041500059"/>
    <x v="17"/>
    <s v="C1712393717"/>
    <x v="1633"/>
    <n v="1.123"/>
    <n v="3.5149900000000001"/>
    <n v="0.17223451000000001"/>
    <x v="4"/>
    <n v="3.9473337700000002"/>
    <n v="0.19341935473000002"/>
  </r>
  <r>
    <s v="Mexico"/>
    <s v="Universal Batteries"/>
    <x v="5"/>
    <n v="11041500059"/>
    <x v="17"/>
    <s v="C1306888569"/>
    <x v="1412"/>
    <n v="1.123"/>
    <n v="3.5149900000000001"/>
    <n v="0.17223451000000001"/>
    <x v="4"/>
    <n v="3.9473337700000002"/>
    <n v="0.19341935473000002"/>
  </r>
  <r>
    <s v="Mexico"/>
    <s v="Universal Batteries"/>
    <x v="5"/>
    <n v="11041500059"/>
    <x v="17"/>
    <s v="C1305162222"/>
    <x v="3693"/>
    <n v="1.123"/>
    <n v="3.5149900000000001"/>
    <n v="0.17223451000000001"/>
    <x v="4"/>
    <n v="3.9473337700000002"/>
    <n v="0.19341935473000002"/>
  </r>
  <r>
    <s v="Mexico"/>
    <s v="Universal Batteries"/>
    <x v="5"/>
    <n v="11041500059"/>
    <x v="17"/>
    <s v="C1302793920"/>
    <x v="3694"/>
    <n v="1.123"/>
    <n v="3.5149900000000001"/>
    <n v="0.17223451000000001"/>
    <x v="4"/>
    <n v="3.9473337700000002"/>
    <n v="0.19341935473000002"/>
  </r>
  <r>
    <s v="Mexico"/>
    <s v="Universal Batteries"/>
    <x v="5"/>
    <n v="11041500059"/>
    <x v="17"/>
    <s v="C1302470792"/>
    <x v="3637"/>
    <n v="1.123"/>
    <n v="3.5149900000000001"/>
    <n v="0.17223451000000001"/>
    <x v="4"/>
    <n v="3.9473337700000002"/>
    <n v="0.19341935473000002"/>
  </r>
  <r>
    <s v="Mexico"/>
    <s v="Universal Batteries"/>
    <x v="5"/>
    <n v="11041500059"/>
    <x v="17"/>
    <s v="C1302122633"/>
    <x v="1882"/>
    <n v="1.123"/>
    <n v="3.5149900000000001"/>
    <n v="0.17223451000000001"/>
    <x v="4"/>
    <n v="3.9473337700000002"/>
    <n v="0.19341935473000002"/>
  </r>
  <r>
    <s v="Mexico"/>
    <s v="Universal Batteries"/>
    <x v="5"/>
    <n v="11041500059"/>
    <x v="17"/>
    <s v="C1301750400"/>
    <x v="3695"/>
    <n v="1.123"/>
    <n v="3.5149900000000001"/>
    <n v="0.17223451000000001"/>
    <x v="4"/>
    <n v="3.9473337700000002"/>
    <n v="0.19341935473000002"/>
  </r>
  <r>
    <s v="Mexico"/>
    <s v="Universal Batteries"/>
    <x v="5"/>
    <n v="11041500059"/>
    <x v="17"/>
    <s v="C1204858235"/>
    <x v="3696"/>
    <n v="1.123"/>
    <n v="3.5149900000000001"/>
    <n v="0.17223451000000001"/>
    <x v="4"/>
    <n v="3.9473337700000002"/>
    <n v="0.19341935473000002"/>
  </r>
  <r>
    <s v="Mexico"/>
    <s v="Universal Batteries"/>
    <x v="5"/>
    <n v="11041500059"/>
    <x v="17"/>
    <s v="C1203189780"/>
    <x v="2862"/>
    <n v="1.123"/>
    <n v="4.3010900000000003"/>
    <n v="0.21075341000000003"/>
    <x v="4"/>
    <n v="4.8301240700000001"/>
    <n v="0.23667607943000005"/>
  </r>
  <r>
    <s v="Mexico"/>
    <s v="Universal Batteries"/>
    <x v="5"/>
    <n v="11041500059"/>
    <x v="17"/>
    <s v="C1201718291"/>
    <x v="27"/>
    <n v="1.123"/>
    <n v="3.5149900000000001"/>
    <n v="0.17223451000000001"/>
    <x v="4"/>
    <n v="3.9473337700000002"/>
    <n v="0.19341935473000002"/>
  </r>
  <r>
    <s v="Mexico"/>
    <s v="Universal Batteries"/>
    <x v="5"/>
    <n v="11041500059"/>
    <x v="17"/>
    <s v="C1103245138"/>
    <x v="3697"/>
    <n v="2.246"/>
    <n v="7.0299800000000001"/>
    <n v="0.34446902000000001"/>
    <x v="4"/>
    <n v="15.789335080000001"/>
    <n v="0.77367741892000008"/>
  </r>
  <r>
    <s v="Mexico"/>
    <s v="Universal Batteries"/>
    <x v="5"/>
    <n v="11041500059"/>
    <x v="17"/>
    <s v="C1103232870"/>
    <x v="3698"/>
    <n v="1.123"/>
    <n v="3.5149900000000001"/>
    <n v="0.17223451000000001"/>
    <x v="4"/>
    <n v="3.9473337700000002"/>
    <n v="0.19341935473000002"/>
  </r>
  <r>
    <s v="Mexico"/>
    <s v="Universal Batteries"/>
    <x v="5"/>
    <n v="11041500059"/>
    <x v="17"/>
    <s v="C0958659203"/>
    <x v="3699"/>
    <n v="4.492"/>
    <n v="14.05996"/>
    <n v="0.68893804000000003"/>
    <x v="4"/>
    <n v="63.157340320000003"/>
    <n v="3.0947096756800003"/>
  </r>
  <r>
    <s v="Mexico"/>
    <s v="Universal Batteries"/>
    <x v="5"/>
    <n v="11041500059"/>
    <x v="17"/>
    <s v="C0950017632"/>
    <x v="3700"/>
    <n v="1.123"/>
    <n v="3.5149900000000001"/>
    <n v="0.17223451000000001"/>
    <x v="4"/>
    <n v="3.9473337700000002"/>
    <n v="0.19341935473000002"/>
  </r>
  <r>
    <s v="Mexico"/>
    <s v="Universal Batteries"/>
    <x v="5"/>
    <n v="11041500059"/>
    <x v="17"/>
    <s v="C0941418295"/>
    <x v="3701"/>
    <n v="1.123"/>
    <n v="3.5149900000000001"/>
    <n v="0.17223451000000001"/>
    <x v="4"/>
    <n v="3.9473337700000002"/>
    <n v="0.19341935473000002"/>
  </r>
  <r>
    <s v="Mexico"/>
    <s v="Universal Batteries"/>
    <x v="5"/>
    <n v="11041500059"/>
    <x v="17"/>
    <s v="C0941218190"/>
    <x v="1819"/>
    <n v="2.246"/>
    <n v="7.0299800000000001"/>
    <n v="0.34446902000000001"/>
    <x v="4"/>
    <n v="15.789335080000001"/>
    <n v="0.77367741892000008"/>
  </r>
  <r>
    <s v="Mexico"/>
    <s v="Universal Batteries"/>
    <x v="5"/>
    <n v="11041500059"/>
    <x v="17"/>
    <s v="C0941013559"/>
    <x v="2760"/>
    <n v="1.123"/>
    <n v="3.5149900000000001"/>
    <n v="0.17223451000000001"/>
    <x v="4"/>
    <n v="3.9473337700000002"/>
    <n v="0.19341935473000002"/>
  </r>
  <r>
    <s v="Mexico"/>
    <s v="Universal Batteries"/>
    <x v="5"/>
    <n v="11041500059"/>
    <x v="17"/>
    <s v="C0932624943"/>
    <x v="3702"/>
    <n v="2.246"/>
    <n v="7.0299800000000001"/>
    <n v="0.34446902000000001"/>
    <x v="4"/>
    <n v="15.789335080000001"/>
    <n v="0.77367741892000008"/>
  </r>
  <r>
    <s v="Mexico"/>
    <s v="Universal Batteries"/>
    <x v="5"/>
    <n v="11041500059"/>
    <x v="17"/>
    <s v="C0930604947"/>
    <x v="3703"/>
    <n v="1.123"/>
    <n v="3.5149900000000001"/>
    <n v="0.17223451000000001"/>
    <x v="4"/>
    <n v="3.9473337700000002"/>
    <n v="0.19341935473000002"/>
  </r>
  <r>
    <s v="Mexico"/>
    <s v="Universal Batteries"/>
    <x v="5"/>
    <n v="11041500059"/>
    <x v="17"/>
    <s v="C0930353321"/>
    <x v="3704"/>
    <n v="2.246"/>
    <n v="7.0299800000000001"/>
    <n v="0.34446902000000001"/>
    <x v="4"/>
    <n v="15.789335080000001"/>
    <n v="0.77367741892000008"/>
  </r>
  <r>
    <s v="Mexico"/>
    <s v="Universal Batteries"/>
    <x v="5"/>
    <n v="11041500059"/>
    <x v="17"/>
    <s v="C0927388702"/>
    <x v="3705"/>
    <n v="11.23"/>
    <n v="35.149900000000002"/>
    <n v="1.7223451000000001"/>
    <x v="4"/>
    <n v="394.73337700000002"/>
    <n v="19.341935473000003"/>
  </r>
  <r>
    <s v="Mexico"/>
    <s v="Universal Batteries"/>
    <x v="5"/>
    <n v="11041500059"/>
    <x v="17"/>
    <s v="C0927305219"/>
    <x v="2196"/>
    <n v="1.123"/>
    <n v="3.5149900000000001"/>
    <n v="0.17223451000000001"/>
    <x v="4"/>
    <n v="3.9473337700000002"/>
    <n v="0.19341935473000002"/>
  </r>
  <r>
    <s v="Mexico"/>
    <s v="Universal Batteries"/>
    <x v="5"/>
    <n v="11041500059"/>
    <x v="17"/>
    <s v="C0927221564"/>
    <x v="3706"/>
    <n v="2.246"/>
    <n v="7.0299800000000001"/>
    <n v="0.34446902000000001"/>
    <x v="4"/>
    <n v="15.789335080000001"/>
    <n v="0.77367741892000008"/>
  </r>
  <r>
    <s v="Mexico"/>
    <s v="Universal Batteries"/>
    <x v="5"/>
    <n v="11041500059"/>
    <x v="17"/>
    <s v="C0926193715"/>
    <x v="3002"/>
    <n v="1.123"/>
    <n v="3.5149900000000001"/>
    <n v="0.17223451000000001"/>
    <x v="4"/>
    <n v="3.9473337700000002"/>
    <n v="0.19341935473000002"/>
  </r>
  <r>
    <s v="Mexico"/>
    <s v="Universal Batteries"/>
    <x v="5"/>
    <n v="11041500059"/>
    <x v="17"/>
    <s v="C0926012253"/>
    <x v="3707"/>
    <n v="1.123"/>
    <n v="4.3010900000000003"/>
    <n v="0.21075341000000003"/>
    <x v="4"/>
    <n v="4.8301240700000001"/>
    <n v="0.23667607943000005"/>
  </r>
  <r>
    <s v="Mexico"/>
    <s v="Universal Batteries"/>
    <x v="5"/>
    <n v="11041500059"/>
    <x v="17"/>
    <s v="C0925415747"/>
    <x v="1438"/>
    <n v="1.123"/>
    <n v="3.5149900000000001"/>
    <n v="0.17223451000000001"/>
    <x v="4"/>
    <n v="3.9473337700000002"/>
    <n v="0.19341935473000002"/>
  </r>
  <r>
    <s v="Mexico"/>
    <s v="Universal Batteries"/>
    <x v="5"/>
    <n v="11041500059"/>
    <x v="17"/>
    <s v="C0925103079"/>
    <x v="3708"/>
    <n v="1.123"/>
    <n v="3.5149900000000001"/>
    <n v="0.17223451000000001"/>
    <x v="4"/>
    <n v="3.9473337700000002"/>
    <n v="0.19341935473000002"/>
  </r>
  <r>
    <s v="Mexico"/>
    <s v="Universal Batteries"/>
    <x v="5"/>
    <n v="11041500059"/>
    <x v="17"/>
    <s v="C0924339401"/>
    <x v="2877"/>
    <n v="1.123"/>
    <n v="3.5149900000000001"/>
    <n v="0.17223451000000001"/>
    <x v="4"/>
    <n v="3.9473337700000002"/>
    <n v="0.19341935473000002"/>
  </r>
  <r>
    <s v="Mexico"/>
    <s v="Universal Batteries"/>
    <x v="5"/>
    <n v="11041500059"/>
    <x v="17"/>
    <s v="C0924259344"/>
    <x v="1826"/>
    <n v="2.246"/>
    <n v="8.61341"/>
    <n v="0.42205709000000002"/>
    <x v="4"/>
    <n v="19.345718860000002"/>
    <n v="0.94794022414000001"/>
  </r>
  <r>
    <s v="Mexico"/>
    <s v="Universal Batteries"/>
    <x v="5"/>
    <n v="11041500059"/>
    <x v="17"/>
    <s v="C0923888051"/>
    <x v="3709"/>
    <n v="1.123"/>
    <n v="3.5149900000000001"/>
    <n v="0.17223451000000001"/>
    <x v="4"/>
    <n v="3.9473337700000002"/>
    <n v="0.19341935473000002"/>
  </r>
  <r>
    <s v="Mexico"/>
    <s v="Universal Batteries"/>
    <x v="5"/>
    <n v="11041500059"/>
    <x v="17"/>
    <s v="C0922959465"/>
    <x v="876"/>
    <n v="2.246"/>
    <n v="8.61341"/>
    <n v="0.42205709000000002"/>
    <x v="4"/>
    <n v="19.345718860000002"/>
    <n v="0.94794022414000001"/>
  </r>
  <r>
    <s v="Mexico"/>
    <s v="Universal Batteries"/>
    <x v="5"/>
    <n v="11041500059"/>
    <x v="17"/>
    <s v="C0922958467"/>
    <x v="3710"/>
    <n v="1.123"/>
    <n v="3.5149900000000001"/>
    <n v="0.17223451000000001"/>
    <x v="4"/>
    <n v="3.9473337700000002"/>
    <n v="0.19341935473000002"/>
  </r>
  <r>
    <s v="Mexico"/>
    <s v="Universal Batteries"/>
    <x v="5"/>
    <n v="11041500059"/>
    <x v="17"/>
    <s v="C0922554506"/>
    <x v="289"/>
    <n v="1.123"/>
    <n v="4.3010900000000003"/>
    <n v="0.21075341000000003"/>
    <x v="4"/>
    <n v="4.8301240700000001"/>
    <n v="0.23667607943000005"/>
  </r>
  <r>
    <s v="Mexico"/>
    <s v="Universal Batteries"/>
    <x v="5"/>
    <n v="11041500059"/>
    <x v="17"/>
    <s v="C0922487525"/>
    <x v="1442"/>
    <n v="1.123"/>
    <n v="3.5149900000000001"/>
    <n v="0.17223451000000001"/>
    <x v="4"/>
    <n v="3.9473337700000002"/>
    <n v="0.19341935473000002"/>
  </r>
  <r>
    <s v="Mexico"/>
    <s v="Universal Batteries"/>
    <x v="5"/>
    <n v="11041500059"/>
    <x v="17"/>
    <s v="C0922027487"/>
    <x v="3711"/>
    <n v="1.123"/>
    <n v="3.5149900000000001"/>
    <n v="0.17223451000000001"/>
    <x v="4"/>
    <n v="3.9473337700000002"/>
    <n v="0.19341935473000002"/>
  </r>
  <r>
    <s v="Mexico"/>
    <s v="Universal Batteries"/>
    <x v="5"/>
    <n v="11041500059"/>
    <x v="17"/>
    <s v="C0920958535"/>
    <x v="3712"/>
    <n v="2.246"/>
    <n v="7.0299800000000001"/>
    <n v="0.34446902000000001"/>
    <x v="4"/>
    <n v="15.789335080000001"/>
    <n v="0.77367741892000008"/>
  </r>
  <r>
    <s v="Mexico"/>
    <s v="Universal Batteries"/>
    <x v="5"/>
    <n v="11041500059"/>
    <x v="17"/>
    <s v="C0920822715"/>
    <x v="3713"/>
    <n v="2.246"/>
    <n v="7.8722300000000001"/>
    <n v="0.38573927000000002"/>
    <x v="9"/>
    <n v="17.68102858"/>
    <n v="0.86637040042000002"/>
  </r>
  <r>
    <s v="Mexico"/>
    <s v="Universal Batteries"/>
    <x v="5"/>
    <n v="11041500059"/>
    <x v="17"/>
    <s v="C0917853178"/>
    <x v="3714"/>
    <n v="2.246"/>
    <n v="7.0299800000000001"/>
    <n v="0.34446902000000001"/>
    <x v="4"/>
    <n v="15.789335080000001"/>
    <n v="0.77367741892000008"/>
  </r>
  <r>
    <s v="Mexico"/>
    <s v="Universal Batteries"/>
    <x v="5"/>
    <n v="11041500059"/>
    <x v="17"/>
    <s v="C0916684038"/>
    <x v="2886"/>
    <n v="1.123"/>
    <n v="3.5149900000000001"/>
    <n v="0.17223451000000001"/>
    <x v="4"/>
    <n v="3.9473337700000002"/>
    <n v="0.19341935473000002"/>
  </r>
  <r>
    <s v="Mexico"/>
    <s v="Universal Batteries"/>
    <x v="5"/>
    <n v="11041500059"/>
    <x v="17"/>
    <s v="C0916515406"/>
    <x v="3715"/>
    <n v="1.123"/>
    <n v="3.5149900000000001"/>
    <n v="0.17223451000000001"/>
    <x v="4"/>
    <n v="3.9473337700000002"/>
    <n v="0.19341935473000002"/>
  </r>
  <r>
    <s v="Mexico"/>
    <s v="Universal Batteries"/>
    <x v="5"/>
    <n v="11041500059"/>
    <x v="17"/>
    <s v="C0915197347"/>
    <x v="3716"/>
    <n v="1.123"/>
    <n v="3.5149900000000001"/>
    <n v="0.17223451000000001"/>
    <x v="4"/>
    <n v="3.9473337700000002"/>
    <n v="0.19341935473000002"/>
  </r>
  <r>
    <s v="Mexico"/>
    <s v="Universal Batteries"/>
    <x v="5"/>
    <n v="11041500059"/>
    <x v="17"/>
    <s v="C0914983945"/>
    <x v="1448"/>
    <n v="1.123"/>
    <n v="3.5149900000000001"/>
    <n v="0.17223451000000001"/>
    <x v="4"/>
    <n v="3.9473337700000002"/>
    <n v="0.19341935473000002"/>
  </r>
  <r>
    <s v="Mexico"/>
    <s v="Universal Batteries"/>
    <x v="5"/>
    <n v="11041500059"/>
    <x v="17"/>
    <s v="C0914722038"/>
    <x v="3717"/>
    <n v="1.123"/>
    <n v="3.5149900000000001"/>
    <n v="0.17223451000000001"/>
    <x v="4"/>
    <n v="3.9473337700000002"/>
    <n v="0.19341935473000002"/>
  </r>
  <r>
    <s v="Mexico"/>
    <s v="Universal Batteries"/>
    <x v="5"/>
    <n v="11041500059"/>
    <x v="17"/>
    <s v="C0912989746"/>
    <x v="598"/>
    <n v="1.123"/>
    <n v="3.5149900000000001"/>
    <n v="0.17223451000000001"/>
    <x v="4"/>
    <n v="3.9473337700000002"/>
    <n v="0.19341935473000002"/>
  </r>
  <r>
    <s v="Mexico"/>
    <s v="Universal Batteries"/>
    <x v="5"/>
    <n v="11041500059"/>
    <x v="17"/>
    <s v="C0912712296"/>
    <x v="1693"/>
    <n v="1.123"/>
    <n v="3.5149900000000001"/>
    <n v="0.17223451000000001"/>
    <x v="4"/>
    <n v="3.9473337700000002"/>
    <n v="0.19341935473000002"/>
  </r>
  <r>
    <s v="Mexico"/>
    <s v="Universal Batteries"/>
    <x v="5"/>
    <n v="11041500059"/>
    <x v="17"/>
    <s v="C0912688942"/>
    <x v="2945"/>
    <n v="2.246"/>
    <n v="8.61341"/>
    <n v="0.42205709000000002"/>
    <x v="4"/>
    <n v="19.345718860000002"/>
    <n v="0.94794022414000001"/>
  </r>
  <r>
    <s v="Mexico"/>
    <s v="Universal Batteries"/>
    <x v="5"/>
    <n v="11041500059"/>
    <x v="17"/>
    <s v="C0912406261"/>
    <x v="14"/>
    <n v="1.123"/>
    <n v="4.3010900000000003"/>
    <n v="0.21075341000000003"/>
    <x v="4"/>
    <n v="4.8301240700000001"/>
    <n v="0.23667607943000005"/>
  </r>
  <r>
    <s v="Mexico"/>
    <s v="Universal Batteries"/>
    <x v="5"/>
    <n v="11041500059"/>
    <x v="17"/>
    <s v="C0912028792"/>
    <x v="311"/>
    <n v="1.123"/>
    <n v="3.5149900000000001"/>
    <n v="0.17223451000000001"/>
    <x v="4"/>
    <n v="3.9473337700000002"/>
    <n v="0.19341935473000002"/>
  </r>
  <r>
    <s v="Mexico"/>
    <s v="Universal Batteries"/>
    <x v="5"/>
    <n v="11041500059"/>
    <x v="17"/>
    <s v="C0911495539"/>
    <x v="312"/>
    <n v="1.123"/>
    <n v="3.5149900000000001"/>
    <n v="0.17223451000000001"/>
    <x v="4"/>
    <n v="3.9473337700000002"/>
    <n v="0.19341935473000002"/>
  </r>
  <r>
    <s v="Mexico"/>
    <s v="Universal Batteries"/>
    <x v="5"/>
    <n v="11041500059"/>
    <x v="17"/>
    <s v="C0911382687"/>
    <x v="3718"/>
    <n v="1.123"/>
    <n v="3.5149900000000001"/>
    <n v="0.17223451000000001"/>
    <x v="4"/>
    <n v="3.9473337700000002"/>
    <n v="0.19341935473000002"/>
  </r>
  <r>
    <s v="Mexico"/>
    <s v="Universal Batteries"/>
    <x v="5"/>
    <n v="11041500059"/>
    <x v="17"/>
    <s v="C0910568583"/>
    <x v="1454"/>
    <n v="1.123"/>
    <n v="3.5149900000000001"/>
    <n v="0.17223451000000001"/>
    <x v="4"/>
    <n v="3.9473337700000002"/>
    <n v="0.19341935473000002"/>
  </r>
  <r>
    <s v="Mexico"/>
    <s v="Universal Batteries"/>
    <x v="5"/>
    <n v="11041500059"/>
    <x v="17"/>
    <s v="C0910390079"/>
    <x v="3719"/>
    <n v="1.123"/>
    <n v="3.5149900000000001"/>
    <n v="0.17223451000000001"/>
    <x v="4"/>
    <n v="3.9473337700000002"/>
    <n v="0.19341935473000002"/>
  </r>
  <r>
    <s v="Mexico"/>
    <s v="Universal Batteries"/>
    <x v="5"/>
    <n v="11041500059"/>
    <x v="17"/>
    <s v="C0910347822"/>
    <x v="3720"/>
    <n v="1.123"/>
    <n v="3.5149900000000001"/>
    <n v="0.17223451000000001"/>
    <x v="4"/>
    <n v="3.9473337700000002"/>
    <n v="0.19341935473000002"/>
  </r>
  <r>
    <s v="Mexico"/>
    <s v="Universal Batteries"/>
    <x v="5"/>
    <n v="11041500059"/>
    <x v="17"/>
    <s v="C0909975203"/>
    <x v="3721"/>
    <n v="2.246"/>
    <n v="7.0299800000000001"/>
    <n v="0.34446902000000001"/>
    <x v="4"/>
    <n v="15.789335080000001"/>
    <n v="0.77367741892000008"/>
  </r>
  <r>
    <s v="Mexico"/>
    <s v="Universal Batteries"/>
    <x v="5"/>
    <n v="11041500059"/>
    <x v="17"/>
    <s v="C0909737140"/>
    <x v="3722"/>
    <n v="1.123"/>
    <n v="3.5149900000000001"/>
    <n v="0.17223451000000001"/>
    <x v="4"/>
    <n v="3.9473337700000002"/>
    <n v="0.19341935473000002"/>
  </r>
  <r>
    <s v="Mexico"/>
    <s v="Universal Batteries"/>
    <x v="5"/>
    <n v="11041500059"/>
    <x v="17"/>
    <s v="C0909389470"/>
    <x v="3723"/>
    <n v="1.123"/>
    <n v="3.5149900000000001"/>
    <n v="0.17223451000000001"/>
    <x v="4"/>
    <n v="3.9473337700000002"/>
    <n v="0.19341935473000002"/>
  </r>
  <r>
    <s v="Mexico"/>
    <s v="Universal Batteries"/>
    <x v="5"/>
    <n v="11041500059"/>
    <x v="17"/>
    <s v="C0906743117"/>
    <x v="3724"/>
    <n v="1.123"/>
    <n v="3.5149900000000001"/>
    <n v="0.17223451000000001"/>
    <x v="4"/>
    <n v="3.9473337700000002"/>
    <n v="0.19341935473000002"/>
  </r>
  <r>
    <s v="Mexico"/>
    <s v="Universal Batteries"/>
    <x v="5"/>
    <n v="11041500059"/>
    <x v="17"/>
    <s v="C0905999793"/>
    <x v="3725"/>
    <n v="1.123"/>
    <n v="3.5149900000000001"/>
    <n v="0.17223451000000001"/>
    <x v="4"/>
    <n v="3.9473337700000002"/>
    <n v="0.19341935473000002"/>
  </r>
  <r>
    <s v="Mexico"/>
    <s v="Universal Batteries"/>
    <x v="5"/>
    <n v="11041500059"/>
    <x v="17"/>
    <s v="C0903796928"/>
    <x v="1465"/>
    <n v="1.123"/>
    <n v="3.5149900000000001"/>
    <n v="0.17223451000000001"/>
    <x v="4"/>
    <n v="3.9473337700000002"/>
    <n v="0.19341935473000002"/>
  </r>
  <r>
    <s v="Mexico"/>
    <s v="Universal Batteries"/>
    <x v="5"/>
    <n v="11041500059"/>
    <x v="17"/>
    <s v="C0901365262"/>
    <x v="3726"/>
    <n v="1.123"/>
    <n v="3.5149900000000001"/>
    <n v="0.17223451000000001"/>
    <x v="4"/>
    <n v="3.9473337700000002"/>
    <n v="0.19341935473000002"/>
  </r>
  <r>
    <s v="Mexico"/>
    <s v="Universal Batteries"/>
    <x v="5"/>
    <n v="11041500059"/>
    <x v="17"/>
    <s v="C0901329573"/>
    <x v="2897"/>
    <n v="2.246"/>
    <n v="7.0299800000000001"/>
    <n v="0.34446902000000001"/>
    <x v="4"/>
    <n v="15.789335080000001"/>
    <n v="0.77367741892000008"/>
  </r>
  <r>
    <s v="Mexico"/>
    <s v="Universal Batteries"/>
    <x v="5"/>
    <n v="11041500059"/>
    <x v="17"/>
    <s v="C0800406688"/>
    <x v="2441"/>
    <n v="2.246"/>
    <n v="7.0299800000000001"/>
    <n v="0.34446902000000001"/>
    <x v="4"/>
    <n v="15.789335080000001"/>
    <n v="0.77367741892000008"/>
  </r>
  <r>
    <s v="Mexico"/>
    <s v="Universal Batteries"/>
    <x v="5"/>
    <n v="11041500059"/>
    <x v="17"/>
    <s v="C0606155075"/>
    <x v="1471"/>
    <n v="2.246"/>
    <n v="7.0299800000000001"/>
    <n v="0.34446902000000001"/>
    <x v="4"/>
    <n v="15.789335080000001"/>
    <n v="0.77367741892000008"/>
  </r>
  <r>
    <s v="Mexico"/>
    <s v="Universal Batteries"/>
    <x v="5"/>
    <n v="11041500059"/>
    <x v="17"/>
    <s v="C0604568253"/>
    <x v="3727"/>
    <n v="1.123"/>
    <n v="4.3010900000000003"/>
    <n v="0.21075341000000003"/>
    <x v="4"/>
    <n v="4.8301240700000001"/>
    <n v="0.23667607943000005"/>
  </r>
  <r>
    <s v="Mexico"/>
    <s v="Universal Batteries"/>
    <x v="5"/>
    <n v="11041500059"/>
    <x v="17"/>
    <s v="C0603767138"/>
    <x v="3728"/>
    <n v="1.123"/>
    <n v="4.3010900000000003"/>
    <n v="0.21075341000000003"/>
    <x v="4"/>
    <n v="4.8301240700000001"/>
    <n v="0.23667607943000005"/>
  </r>
  <r>
    <s v="Mexico"/>
    <s v="Universal Batteries"/>
    <x v="5"/>
    <n v="11041500059"/>
    <x v="17"/>
    <s v="C0603765272"/>
    <x v="3729"/>
    <n v="1.123"/>
    <n v="3.5149900000000001"/>
    <n v="0.17223451000000001"/>
    <x v="4"/>
    <n v="3.9473337700000002"/>
    <n v="0.19341935473000002"/>
  </r>
  <r>
    <s v="Mexico"/>
    <s v="Universal Batteries"/>
    <x v="5"/>
    <n v="11041500059"/>
    <x v="17"/>
    <s v="C0603514530"/>
    <x v="1849"/>
    <n v="1.123"/>
    <n v="4.3010900000000003"/>
    <n v="0.21075341000000003"/>
    <x v="4"/>
    <n v="4.8301240700000001"/>
    <n v="0.23667607943000005"/>
  </r>
  <r>
    <s v="Mexico"/>
    <s v="Universal Batteries"/>
    <x v="5"/>
    <n v="11041500059"/>
    <x v="17"/>
    <s v="C0602998783"/>
    <x v="3730"/>
    <n v="1.123"/>
    <n v="3.5149900000000001"/>
    <n v="0.17223451000000001"/>
    <x v="4"/>
    <n v="3.9473337700000002"/>
    <n v="0.19341935473000002"/>
  </r>
  <r>
    <s v="Mexico"/>
    <s v="Universal Batteries"/>
    <x v="5"/>
    <n v="11041500059"/>
    <x v="17"/>
    <s v="C0602896532"/>
    <x v="356"/>
    <n v="4.492"/>
    <n v="14.05996"/>
    <n v="0.68893804000000003"/>
    <x v="4"/>
    <n v="63.157340320000003"/>
    <n v="3.0947096756800003"/>
  </r>
  <r>
    <s v="Mexico"/>
    <s v="Universal Batteries"/>
    <x v="5"/>
    <n v="11041500059"/>
    <x v="17"/>
    <s v="C0602621328"/>
    <x v="3731"/>
    <n v="2.246"/>
    <n v="7.0299800000000001"/>
    <n v="0.34446902000000001"/>
    <x v="4"/>
    <n v="15.789335080000001"/>
    <n v="0.77367741892000008"/>
  </r>
  <r>
    <s v="Mexico"/>
    <s v="Universal Batteries"/>
    <x v="5"/>
    <n v="11041500059"/>
    <x v="17"/>
    <s v="C0602556615"/>
    <x v="825"/>
    <n v="2.246"/>
    <n v="7.0299800000000001"/>
    <n v="0.34446902000000001"/>
    <x v="4"/>
    <n v="15.789335080000001"/>
    <n v="0.77367741892000008"/>
  </r>
  <r>
    <s v="Mexico"/>
    <s v="Universal Batteries"/>
    <x v="5"/>
    <n v="11041500059"/>
    <x v="17"/>
    <s v="C0602517682"/>
    <x v="3732"/>
    <n v="1.123"/>
    <n v="3.5149900000000001"/>
    <n v="0.17223451000000001"/>
    <x v="4"/>
    <n v="3.9473337700000002"/>
    <n v="0.19341935473000002"/>
  </r>
  <r>
    <s v="Mexico"/>
    <s v="Universal Batteries"/>
    <x v="5"/>
    <n v="11041500059"/>
    <x v="17"/>
    <s v="C0602222440"/>
    <x v="3733"/>
    <n v="1.123"/>
    <n v="3.5149900000000001"/>
    <n v="0.17223451000000001"/>
    <x v="4"/>
    <n v="3.9473337700000002"/>
    <n v="0.19341935473000002"/>
  </r>
  <r>
    <s v="Mexico"/>
    <s v="Universal Batteries"/>
    <x v="5"/>
    <n v="11041500059"/>
    <x v="17"/>
    <s v="C0201694734"/>
    <x v="1512"/>
    <n v="1.123"/>
    <n v="3.5149900000000001"/>
    <n v="0.17223451000000001"/>
    <x v="4"/>
    <n v="3.9473337700000002"/>
    <n v="0.19341935473000002"/>
  </r>
  <r>
    <s v="Mexico"/>
    <s v="Universal Batteries"/>
    <x v="5"/>
    <n v="11041500059"/>
    <x v="17"/>
    <s v="C0103997839"/>
    <x v="3734"/>
    <n v="1.123"/>
    <n v="3.5149900000000001"/>
    <n v="0.17223451000000001"/>
    <x v="4"/>
    <n v="3.9473337700000002"/>
    <n v="0.19341935473000002"/>
  </r>
  <r>
    <s v="Mexico"/>
    <s v="Universal Batteries"/>
    <x v="5"/>
    <n v="11041500059"/>
    <x v="17"/>
    <s v="C0103971362"/>
    <x v="3735"/>
    <n v="1.123"/>
    <n v="3.5149900000000001"/>
    <n v="0.17223451000000001"/>
    <x v="4"/>
    <n v="3.9473337700000002"/>
    <n v="0.19341935473000002"/>
  </r>
  <r>
    <s v="Mexico"/>
    <s v="Universal Batteries"/>
    <x v="5"/>
    <n v="11041500059"/>
    <x v="17"/>
    <s v="C0101659266"/>
    <x v="3736"/>
    <n v="1.123"/>
    <n v="3.5149900000000001"/>
    <n v="0.17223451000000001"/>
    <x v="4"/>
    <n v="3.9473337700000002"/>
    <n v="0.19341935473000002"/>
  </r>
  <r>
    <s v="Mexico"/>
    <s v="Universal Batteries"/>
    <x v="5"/>
    <n v="11041500058"/>
    <x v="18"/>
    <s v="C1801636604"/>
    <x v="3691"/>
    <n v="1.123"/>
    <n v="3.5149900000000001"/>
    <n v="0.17223451000000001"/>
    <x v="4"/>
    <n v="3.9473337700000002"/>
    <n v="0.19341935473000002"/>
  </r>
  <r>
    <s v="Mexico"/>
    <s v="Universal Batteries"/>
    <x v="5"/>
    <n v="11041500058"/>
    <x v="18"/>
    <s v="C1719558163"/>
    <x v="3692"/>
    <n v="1.123"/>
    <n v="3.5149900000000001"/>
    <n v="0.17223451000000001"/>
    <x v="4"/>
    <n v="3.9473337700000002"/>
    <n v="0.19341935473000002"/>
  </r>
  <r>
    <s v="Mexico"/>
    <s v="Universal Batteries"/>
    <x v="5"/>
    <n v="11041500058"/>
    <x v="18"/>
    <s v="C1716306756"/>
    <x v="177"/>
    <n v="2.246"/>
    <n v="7.0299800000000001"/>
    <n v="0.34446902000000001"/>
    <x v="4"/>
    <n v="15.789335080000001"/>
    <n v="0.77367741892000008"/>
  </r>
  <r>
    <s v="Mexico"/>
    <s v="Universal Batteries"/>
    <x v="5"/>
    <n v="11041500058"/>
    <x v="18"/>
    <s v="C1712393717"/>
    <x v="1633"/>
    <n v="1.123"/>
    <n v="3.5149900000000001"/>
    <n v="0.17223451000000001"/>
    <x v="4"/>
    <n v="3.9473337700000002"/>
    <n v="0.19341935473000002"/>
  </r>
  <r>
    <s v="Mexico"/>
    <s v="Universal Batteries"/>
    <x v="5"/>
    <n v="11041500058"/>
    <x v="18"/>
    <s v="C1314077122"/>
    <x v="3737"/>
    <n v="1.123"/>
    <n v="3.5149900000000001"/>
    <n v="0.17223451000000001"/>
    <x v="4"/>
    <n v="3.9473337700000002"/>
    <n v="0.19341935473000002"/>
  </r>
  <r>
    <s v="Mexico"/>
    <s v="Universal Batteries"/>
    <x v="5"/>
    <n v="11041500058"/>
    <x v="18"/>
    <s v="C1306888569"/>
    <x v="1412"/>
    <n v="1.123"/>
    <n v="3.5149900000000001"/>
    <n v="0.17223451000000001"/>
    <x v="4"/>
    <n v="3.9473337700000002"/>
    <n v="0.19341935473000002"/>
  </r>
  <r>
    <s v="Mexico"/>
    <s v="Universal Batteries"/>
    <x v="5"/>
    <n v="11041500058"/>
    <x v="18"/>
    <s v="C1305162222"/>
    <x v="3693"/>
    <n v="1.123"/>
    <n v="3.5149900000000001"/>
    <n v="0.17223451000000001"/>
    <x v="4"/>
    <n v="3.9473337700000002"/>
    <n v="0.19341935473000002"/>
  </r>
  <r>
    <s v="Mexico"/>
    <s v="Universal Batteries"/>
    <x v="5"/>
    <n v="11041500058"/>
    <x v="18"/>
    <s v="C1305050351"/>
    <x v="3738"/>
    <n v="1.123"/>
    <n v="3.5149900000000001"/>
    <n v="0.17223451000000001"/>
    <x v="4"/>
    <n v="3.9473337700000002"/>
    <n v="0.19341935473000002"/>
  </r>
  <r>
    <s v="Mexico"/>
    <s v="Universal Batteries"/>
    <x v="5"/>
    <n v="11041500058"/>
    <x v="18"/>
    <s v="C1302470792"/>
    <x v="3637"/>
    <n v="1.123"/>
    <n v="3.5149900000000001"/>
    <n v="0.17223451000000001"/>
    <x v="4"/>
    <n v="3.9473337700000002"/>
    <n v="0.19341935473000002"/>
  </r>
  <r>
    <s v="Mexico"/>
    <s v="Universal Batteries"/>
    <x v="5"/>
    <n v="11041500058"/>
    <x v="18"/>
    <s v="C1301750400"/>
    <x v="3695"/>
    <n v="1.123"/>
    <n v="3.5149900000000001"/>
    <n v="0.17223451000000001"/>
    <x v="4"/>
    <n v="3.9473337700000002"/>
    <n v="0.19341935473000002"/>
  </r>
  <r>
    <s v="Mexico"/>
    <s v="Universal Batteries"/>
    <x v="5"/>
    <n v="11041500058"/>
    <x v="18"/>
    <s v="C1205255423"/>
    <x v="3739"/>
    <n v="1.123"/>
    <n v="3.5149900000000001"/>
    <n v="0.17223451000000001"/>
    <x v="4"/>
    <n v="3.9473337700000002"/>
    <n v="0.19341935473000002"/>
  </r>
  <r>
    <s v="Mexico"/>
    <s v="Universal Batteries"/>
    <x v="5"/>
    <n v="11041500058"/>
    <x v="18"/>
    <s v="C1204858235"/>
    <x v="3696"/>
    <n v="1.123"/>
    <n v="3.5149900000000001"/>
    <n v="0.17223451000000001"/>
    <x v="4"/>
    <n v="3.9473337700000002"/>
    <n v="0.19341935473000002"/>
  </r>
  <r>
    <s v="Mexico"/>
    <s v="Universal Batteries"/>
    <x v="5"/>
    <n v="11041500058"/>
    <x v="18"/>
    <s v="C1203109820"/>
    <x v="3740"/>
    <n v="1.123"/>
    <n v="4.3010900000000003"/>
    <n v="0.21075341000000003"/>
    <x v="4"/>
    <n v="4.8301240700000001"/>
    <n v="0.23667607943000005"/>
  </r>
  <r>
    <s v="Mexico"/>
    <s v="Universal Batteries"/>
    <x v="5"/>
    <n v="11041500058"/>
    <x v="18"/>
    <s v="C1201735436"/>
    <x v="3741"/>
    <n v="2.246"/>
    <n v="8.61341"/>
    <n v="0.42205709000000002"/>
    <x v="4"/>
    <n v="19.345718860000002"/>
    <n v="0.94794022414000001"/>
  </r>
  <r>
    <s v="Mexico"/>
    <s v="Universal Batteries"/>
    <x v="5"/>
    <n v="11041500058"/>
    <x v="18"/>
    <s v="C1201718291"/>
    <x v="27"/>
    <n v="1.123"/>
    <n v="3.5149900000000001"/>
    <n v="0.17223451000000001"/>
    <x v="4"/>
    <n v="3.9473337700000002"/>
    <n v="0.19341935473000002"/>
  </r>
  <r>
    <s v="Mexico"/>
    <s v="Universal Batteries"/>
    <x v="5"/>
    <n v="11041500058"/>
    <x v="18"/>
    <s v="C1201491873"/>
    <x v="1883"/>
    <n v="1.123"/>
    <n v="3.5149900000000001"/>
    <n v="0.17223451000000001"/>
    <x v="4"/>
    <n v="3.9473337700000002"/>
    <n v="0.19341935473000002"/>
  </r>
  <r>
    <s v="Mexico"/>
    <s v="Universal Batteries"/>
    <x v="5"/>
    <n v="11041500058"/>
    <x v="18"/>
    <s v="C1103232870"/>
    <x v="3698"/>
    <n v="1.123"/>
    <n v="3.5149900000000001"/>
    <n v="0.17223451000000001"/>
    <x v="4"/>
    <n v="3.9473337700000002"/>
    <n v="0.19341935473000002"/>
  </r>
  <r>
    <s v="Mexico"/>
    <s v="Universal Batteries"/>
    <x v="5"/>
    <n v="11041500058"/>
    <x v="18"/>
    <s v="C1102816558"/>
    <x v="3548"/>
    <n v="2.246"/>
    <n v="7.0299800000000001"/>
    <n v="0.34446902000000001"/>
    <x v="4"/>
    <n v="15.789335080000001"/>
    <n v="0.77367741892000008"/>
  </r>
  <r>
    <s v="Mexico"/>
    <s v="Universal Batteries"/>
    <x v="5"/>
    <n v="11041500058"/>
    <x v="18"/>
    <s v="C0958659203"/>
    <x v="3699"/>
    <n v="4.492"/>
    <n v="14.05996"/>
    <n v="0.68893804000000003"/>
    <x v="4"/>
    <n v="63.157340320000003"/>
    <n v="3.0947096756800003"/>
  </r>
  <r>
    <s v="Mexico"/>
    <s v="Universal Batteries"/>
    <x v="5"/>
    <n v="11041500058"/>
    <x v="18"/>
    <s v="C0951659119"/>
    <x v="3551"/>
    <n v="2.246"/>
    <n v="8.61341"/>
    <n v="0.42205709000000002"/>
    <x v="4"/>
    <n v="19.345718860000002"/>
    <n v="0.94794022414000001"/>
  </r>
  <r>
    <s v="Mexico"/>
    <s v="Universal Batteries"/>
    <x v="5"/>
    <n v="11041500058"/>
    <x v="18"/>
    <s v="C0941418295"/>
    <x v="3701"/>
    <n v="1.123"/>
    <n v="3.5149900000000001"/>
    <n v="0.17223451000000001"/>
    <x v="4"/>
    <n v="3.9473337700000002"/>
    <n v="0.19341935473000002"/>
  </r>
  <r>
    <s v="Mexico"/>
    <s v="Universal Batteries"/>
    <x v="5"/>
    <n v="11041500058"/>
    <x v="18"/>
    <s v="C0941218190"/>
    <x v="1819"/>
    <n v="2.246"/>
    <n v="7.0299800000000001"/>
    <n v="0.34446902000000001"/>
    <x v="4"/>
    <n v="15.789335080000001"/>
    <n v="0.77367741892000008"/>
  </r>
  <r>
    <s v="Mexico"/>
    <s v="Universal Batteries"/>
    <x v="5"/>
    <n v="11041500058"/>
    <x v="18"/>
    <s v="C0941013559"/>
    <x v="2760"/>
    <n v="1.123"/>
    <n v="3.5149900000000001"/>
    <n v="0.17223451000000001"/>
    <x v="4"/>
    <n v="3.9473337700000002"/>
    <n v="0.19341935473000002"/>
  </r>
  <r>
    <s v="Mexico"/>
    <s v="Universal Batteries"/>
    <x v="5"/>
    <n v="11041500058"/>
    <x v="18"/>
    <s v="C0932624943"/>
    <x v="3702"/>
    <n v="2.246"/>
    <n v="7.0299800000000001"/>
    <n v="0.34446902000000001"/>
    <x v="4"/>
    <n v="15.789335080000001"/>
    <n v="0.77367741892000008"/>
  </r>
  <r>
    <s v="Mexico"/>
    <s v="Universal Batteries"/>
    <x v="5"/>
    <n v="11041500058"/>
    <x v="18"/>
    <s v="C0927771303"/>
    <x v="3742"/>
    <n v="1.123"/>
    <n v="3.5149900000000001"/>
    <n v="0.17223451000000001"/>
    <x v="4"/>
    <n v="3.9473337700000002"/>
    <n v="0.19341935473000002"/>
  </r>
  <r>
    <s v="Mexico"/>
    <s v="Universal Batteries"/>
    <x v="5"/>
    <n v="11041500058"/>
    <x v="18"/>
    <s v="C0927759928"/>
    <x v="1822"/>
    <n v="2.246"/>
    <n v="8.61341"/>
    <n v="0.42205709000000002"/>
    <x v="4"/>
    <n v="19.345718860000002"/>
    <n v="0.94794022414000001"/>
  </r>
  <r>
    <s v="Mexico"/>
    <s v="Universal Batteries"/>
    <x v="5"/>
    <n v="11041500058"/>
    <x v="18"/>
    <s v="C0927687798"/>
    <x v="3743"/>
    <n v="1.123"/>
    <n v="3.5149900000000001"/>
    <n v="0.17223451000000001"/>
    <x v="4"/>
    <n v="3.9473337700000002"/>
    <n v="0.19341935473000002"/>
  </r>
  <r>
    <s v="Mexico"/>
    <s v="Universal Batteries"/>
    <x v="5"/>
    <n v="11041500058"/>
    <x v="18"/>
    <s v="C0927388702"/>
    <x v="3705"/>
    <n v="11.23"/>
    <n v="35.149900000000002"/>
    <n v="1.7223451000000001"/>
    <x v="4"/>
    <n v="394.73337700000002"/>
    <n v="19.341935473000003"/>
  </r>
  <r>
    <s v="Mexico"/>
    <s v="Universal Batteries"/>
    <x v="5"/>
    <n v="11041500058"/>
    <x v="18"/>
    <s v="C0927221564"/>
    <x v="3706"/>
    <n v="2.246"/>
    <n v="7.0299800000000001"/>
    <n v="0.34446902000000001"/>
    <x v="4"/>
    <n v="15.789335080000001"/>
    <n v="0.77367741892000008"/>
  </r>
  <r>
    <s v="Mexico"/>
    <s v="Universal Batteries"/>
    <x v="5"/>
    <n v="11041500058"/>
    <x v="18"/>
    <s v="C0926636192"/>
    <x v="3744"/>
    <n v="1.123"/>
    <n v="3.5149900000000001"/>
    <n v="0.17223451000000001"/>
    <x v="4"/>
    <n v="3.9473337700000002"/>
    <n v="0.19341935473000002"/>
  </r>
  <r>
    <s v="Mexico"/>
    <s v="Universal Batteries"/>
    <x v="5"/>
    <n v="11041500058"/>
    <x v="18"/>
    <s v="C0926012253"/>
    <x v="3707"/>
    <n v="1.123"/>
    <n v="4.3010900000000003"/>
    <n v="0.21075341000000003"/>
    <x v="4"/>
    <n v="4.8301240700000001"/>
    <n v="0.23667607943000005"/>
  </r>
  <r>
    <s v="Mexico"/>
    <s v="Universal Batteries"/>
    <x v="5"/>
    <n v="11041500058"/>
    <x v="18"/>
    <s v="C0925300972"/>
    <x v="3745"/>
    <n v="1.123"/>
    <n v="3.5149900000000001"/>
    <n v="0.17223451000000001"/>
    <x v="4"/>
    <n v="3.9473337700000002"/>
    <n v="0.19341935473000002"/>
  </r>
  <r>
    <s v="Mexico"/>
    <s v="Universal Batteries"/>
    <x v="5"/>
    <n v="11041500058"/>
    <x v="18"/>
    <s v="C0925103079"/>
    <x v="3708"/>
    <n v="1.123"/>
    <n v="3.5149900000000001"/>
    <n v="0.17223451000000001"/>
    <x v="4"/>
    <n v="3.9473337700000002"/>
    <n v="0.19341935473000002"/>
  </r>
  <r>
    <s v="Mexico"/>
    <s v="Universal Batteries"/>
    <x v="5"/>
    <n v="11041500058"/>
    <x v="18"/>
    <s v="C0923888051"/>
    <x v="3709"/>
    <n v="1.123"/>
    <n v="3.5149900000000001"/>
    <n v="0.17223451000000001"/>
    <x v="4"/>
    <n v="3.9473337700000002"/>
    <n v="0.19341935473000002"/>
  </r>
  <r>
    <s v="Mexico"/>
    <s v="Universal Batteries"/>
    <x v="5"/>
    <n v="11041500058"/>
    <x v="18"/>
    <s v="C0922959465"/>
    <x v="876"/>
    <n v="2.246"/>
    <n v="8.61341"/>
    <n v="0.42205709000000002"/>
    <x v="4"/>
    <n v="19.345718860000002"/>
    <n v="0.94794022414000001"/>
  </r>
  <r>
    <s v="Mexico"/>
    <s v="Universal Batteries"/>
    <x v="5"/>
    <n v="11041500058"/>
    <x v="18"/>
    <s v="C0922594692"/>
    <x v="3407"/>
    <n v="1.123"/>
    <n v="3.5149900000000001"/>
    <n v="0.17223451000000001"/>
    <x v="4"/>
    <n v="3.9473337700000002"/>
    <n v="0.19341935473000002"/>
  </r>
  <r>
    <s v="Mexico"/>
    <s v="Universal Batteries"/>
    <x v="5"/>
    <n v="11041500058"/>
    <x v="18"/>
    <s v="C0922487525"/>
    <x v="1442"/>
    <n v="1.123"/>
    <n v="3.5149900000000001"/>
    <n v="0.17223451000000001"/>
    <x v="4"/>
    <n v="3.9473337700000002"/>
    <n v="0.19341935473000002"/>
  </r>
  <r>
    <s v="Mexico"/>
    <s v="Universal Batteries"/>
    <x v="5"/>
    <n v="11041500058"/>
    <x v="18"/>
    <s v="C0922027487"/>
    <x v="3711"/>
    <n v="1.123"/>
    <n v="3.5149900000000001"/>
    <n v="0.17223451000000001"/>
    <x v="4"/>
    <n v="3.9473337700000002"/>
    <n v="0.19341935473000002"/>
  </r>
  <r>
    <s v="Mexico"/>
    <s v="Universal Batteries"/>
    <x v="5"/>
    <n v="11041500058"/>
    <x v="18"/>
    <s v="C0921629986"/>
    <x v="2531"/>
    <n v="2.246"/>
    <n v="7.0299800000000001"/>
    <n v="0.34446902000000001"/>
    <x v="4"/>
    <n v="15.789335080000001"/>
    <n v="0.77367741892000008"/>
  </r>
  <r>
    <s v="Mexico"/>
    <s v="Universal Batteries"/>
    <x v="5"/>
    <n v="11041500058"/>
    <x v="18"/>
    <s v="C0920958535"/>
    <x v="3712"/>
    <n v="2.246"/>
    <n v="7.0299800000000001"/>
    <n v="0.34446902000000001"/>
    <x v="4"/>
    <n v="15.789335080000001"/>
    <n v="0.77367741892000008"/>
  </r>
  <r>
    <s v="Mexico"/>
    <s v="Universal Batteries"/>
    <x v="5"/>
    <n v="11041500058"/>
    <x v="18"/>
    <s v="C0918127960"/>
    <x v="2212"/>
    <n v="1.123"/>
    <n v="3.5149900000000001"/>
    <n v="0.17223451000000001"/>
    <x v="4"/>
    <n v="3.9473337700000002"/>
    <n v="0.19341935473000002"/>
  </r>
  <r>
    <s v="Mexico"/>
    <s v="Universal Batteries"/>
    <x v="5"/>
    <n v="11041500058"/>
    <x v="18"/>
    <s v="C0917853178"/>
    <x v="3714"/>
    <n v="2.246"/>
    <n v="7.0299800000000001"/>
    <n v="0.34446902000000001"/>
    <x v="4"/>
    <n v="15.789335080000001"/>
    <n v="0.77367741892000008"/>
  </r>
  <r>
    <s v="Mexico"/>
    <s v="Universal Batteries"/>
    <x v="5"/>
    <n v="11041500058"/>
    <x v="18"/>
    <s v="C0916515406"/>
    <x v="3715"/>
    <n v="1.123"/>
    <n v="3.5149900000000001"/>
    <n v="0.17223451000000001"/>
    <x v="4"/>
    <n v="3.9473337700000002"/>
    <n v="0.19341935473000002"/>
  </r>
  <r>
    <s v="Mexico"/>
    <s v="Universal Batteries"/>
    <x v="5"/>
    <n v="11041500058"/>
    <x v="18"/>
    <s v="C0915782304"/>
    <x v="3746"/>
    <n v="1.123"/>
    <n v="3.5149900000000001"/>
    <n v="0.17223451000000001"/>
    <x v="4"/>
    <n v="3.9473337700000002"/>
    <n v="0.19341935473000002"/>
  </r>
  <r>
    <s v="Mexico"/>
    <s v="Universal Batteries"/>
    <x v="5"/>
    <n v="11041500058"/>
    <x v="18"/>
    <s v="C0915197347"/>
    <x v="3716"/>
    <n v="1.123"/>
    <n v="3.5149900000000001"/>
    <n v="0.17223451000000001"/>
    <x v="4"/>
    <n v="3.9473337700000002"/>
    <n v="0.19341935473000002"/>
  </r>
  <r>
    <s v="Mexico"/>
    <s v="Universal Batteries"/>
    <x v="5"/>
    <n v="11041500058"/>
    <x v="18"/>
    <s v="C0914936091"/>
    <x v="3747"/>
    <n v="1.123"/>
    <n v="3.5149900000000001"/>
    <n v="0.17223451000000001"/>
    <x v="4"/>
    <n v="3.9473337700000002"/>
    <n v="0.19341935473000002"/>
  </r>
  <r>
    <s v="Mexico"/>
    <s v="Universal Batteries"/>
    <x v="5"/>
    <n v="11041500058"/>
    <x v="18"/>
    <s v="C0914722038"/>
    <x v="3717"/>
    <n v="1.123"/>
    <n v="3.5149900000000001"/>
    <n v="0.17223451000000001"/>
    <x v="4"/>
    <n v="3.9473337700000002"/>
    <n v="0.19341935473000002"/>
  </r>
  <r>
    <s v="Mexico"/>
    <s v="Universal Batteries"/>
    <x v="5"/>
    <n v="11041500058"/>
    <x v="18"/>
    <s v="C0914548185"/>
    <x v="1835"/>
    <n v="2.246"/>
    <n v="8.61341"/>
    <n v="0.42205709000000002"/>
    <x v="4"/>
    <n v="19.345718860000002"/>
    <n v="0.94794022414000001"/>
  </r>
  <r>
    <s v="Mexico"/>
    <s v="Universal Batteries"/>
    <x v="5"/>
    <n v="11041500058"/>
    <x v="18"/>
    <s v="C0912989746"/>
    <x v="598"/>
    <n v="1.123"/>
    <n v="3.5149900000000001"/>
    <n v="0.17223451000000001"/>
    <x v="4"/>
    <n v="3.9473337700000002"/>
    <n v="0.19341935473000002"/>
  </r>
  <r>
    <s v="Mexico"/>
    <s v="Universal Batteries"/>
    <x v="5"/>
    <n v="11041500058"/>
    <x v="18"/>
    <s v="C0912712296"/>
    <x v="1693"/>
    <n v="1.123"/>
    <n v="3.5149900000000001"/>
    <n v="0.17223451000000001"/>
    <x v="4"/>
    <n v="3.9473337700000002"/>
    <n v="0.19341935473000002"/>
  </r>
  <r>
    <s v="Mexico"/>
    <s v="Universal Batteries"/>
    <x v="5"/>
    <n v="11041500058"/>
    <x v="18"/>
    <s v="C0912688942"/>
    <x v="2945"/>
    <n v="2.246"/>
    <n v="8.61341"/>
    <n v="0.42205709000000002"/>
    <x v="4"/>
    <n v="19.345718860000002"/>
    <n v="0.94794022414000001"/>
  </r>
  <r>
    <s v="Mexico"/>
    <s v="Universal Batteries"/>
    <x v="5"/>
    <n v="11041500058"/>
    <x v="18"/>
    <s v="C0912406261"/>
    <x v="14"/>
    <n v="2.246"/>
    <n v="8.61341"/>
    <n v="0.42205709000000002"/>
    <x v="4"/>
    <n v="19.345718860000002"/>
    <n v="0.94794022414000001"/>
  </r>
  <r>
    <s v="Mexico"/>
    <s v="Universal Batteries"/>
    <x v="5"/>
    <n v="11041500058"/>
    <x v="18"/>
    <s v="C0912028792"/>
    <x v="311"/>
    <n v="1.123"/>
    <n v="3.5149900000000001"/>
    <n v="0.17223451000000001"/>
    <x v="4"/>
    <n v="3.9473337700000002"/>
    <n v="0.19341935473000002"/>
  </r>
  <r>
    <s v="Mexico"/>
    <s v="Universal Batteries"/>
    <x v="5"/>
    <n v="11041500058"/>
    <x v="18"/>
    <s v="C0911382687"/>
    <x v="3718"/>
    <n v="1.123"/>
    <n v="3.5149900000000001"/>
    <n v="0.17223451000000001"/>
    <x v="4"/>
    <n v="3.9473337700000002"/>
    <n v="0.19341935473000002"/>
  </r>
  <r>
    <s v="Mexico"/>
    <s v="Universal Batteries"/>
    <x v="5"/>
    <n v="11041500058"/>
    <x v="18"/>
    <s v="C0910568583"/>
    <x v="1454"/>
    <n v="1.123"/>
    <n v="3.5149900000000001"/>
    <n v="0.17223451000000001"/>
    <x v="4"/>
    <n v="3.9473337700000002"/>
    <n v="0.19341935473000002"/>
  </r>
  <r>
    <s v="Mexico"/>
    <s v="Universal Batteries"/>
    <x v="5"/>
    <n v="11041500058"/>
    <x v="18"/>
    <s v="C0910534288"/>
    <x v="3748"/>
    <n v="1.123"/>
    <n v="4.3010900000000003"/>
    <n v="0.21075341000000003"/>
    <x v="4"/>
    <n v="4.8301240700000001"/>
    <n v="0.23667607943000005"/>
  </r>
  <r>
    <s v="Mexico"/>
    <s v="Universal Batteries"/>
    <x v="5"/>
    <n v="11041500058"/>
    <x v="18"/>
    <s v="C0910350172"/>
    <x v="3749"/>
    <n v="1.123"/>
    <n v="3.5149900000000001"/>
    <n v="0.17223451000000001"/>
    <x v="4"/>
    <n v="3.9473337700000002"/>
    <n v="0.19341935473000002"/>
  </r>
  <r>
    <s v="Mexico"/>
    <s v="Universal Batteries"/>
    <x v="5"/>
    <n v="11041500058"/>
    <x v="18"/>
    <s v="C0910347822"/>
    <x v="3720"/>
    <n v="1.123"/>
    <n v="3.5149900000000001"/>
    <n v="0.17223451000000001"/>
    <x v="4"/>
    <n v="3.9473337700000002"/>
    <n v="0.19341935473000002"/>
  </r>
  <r>
    <s v="Mexico"/>
    <s v="Universal Batteries"/>
    <x v="5"/>
    <n v="11041500058"/>
    <x v="18"/>
    <s v="C0909737140"/>
    <x v="3722"/>
    <n v="1.123"/>
    <n v="3.5149900000000001"/>
    <n v="0.17223451000000001"/>
    <x v="4"/>
    <n v="3.9473337700000002"/>
    <n v="0.19341935473000002"/>
  </r>
  <r>
    <s v="Mexico"/>
    <s v="Universal Batteries"/>
    <x v="5"/>
    <n v="11041500058"/>
    <x v="18"/>
    <s v="C0909683310"/>
    <x v="3750"/>
    <n v="1.123"/>
    <n v="3.5149900000000001"/>
    <n v="0.17223451000000001"/>
    <x v="4"/>
    <n v="3.9473337700000002"/>
    <n v="0.19341935473000002"/>
  </r>
  <r>
    <s v="Mexico"/>
    <s v="Universal Batteries"/>
    <x v="5"/>
    <n v="11041500058"/>
    <x v="18"/>
    <s v="C0909389470"/>
    <x v="3723"/>
    <n v="1.123"/>
    <n v="3.5149900000000001"/>
    <n v="0.17223451000000001"/>
    <x v="4"/>
    <n v="3.9473337700000002"/>
    <n v="0.19341935473000002"/>
  </r>
  <r>
    <s v="Mexico"/>
    <s v="Universal Batteries"/>
    <x v="5"/>
    <n v="11041500058"/>
    <x v="18"/>
    <s v="C0908266372"/>
    <x v="3751"/>
    <n v="1.123"/>
    <n v="3.5149900000000001"/>
    <n v="0.17223451000000001"/>
    <x v="4"/>
    <n v="3.9473337700000002"/>
    <n v="0.19341935473000002"/>
  </r>
  <r>
    <s v="Mexico"/>
    <s v="Universal Batteries"/>
    <x v="5"/>
    <n v="11041500058"/>
    <x v="18"/>
    <s v="C0907913149"/>
    <x v="3752"/>
    <n v="1.123"/>
    <n v="3.5149900000000001"/>
    <n v="0.17223451000000001"/>
    <x v="4"/>
    <n v="3.9473337700000002"/>
    <n v="0.19341935473000002"/>
  </r>
  <r>
    <s v="Mexico"/>
    <s v="Universal Batteries"/>
    <x v="5"/>
    <n v="11041500058"/>
    <x v="18"/>
    <s v="C0903796928"/>
    <x v="1465"/>
    <n v="1.123"/>
    <n v="3.5149900000000001"/>
    <n v="0.17223451000000001"/>
    <x v="4"/>
    <n v="3.9473337700000002"/>
    <n v="0.19341935473000002"/>
  </r>
  <r>
    <s v="Mexico"/>
    <s v="Universal Batteries"/>
    <x v="5"/>
    <n v="11041500058"/>
    <x v="18"/>
    <s v="C0703121574"/>
    <x v="3753"/>
    <n v="1.123"/>
    <n v="3.5149900000000001"/>
    <n v="0.17223451000000001"/>
    <x v="4"/>
    <n v="3.9473337700000002"/>
    <n v="0.19341935473000002"/>
  </r>
  <r>
    <s v="Mexico"/>
    <s v="Universal Batteries"/>
    <x v="5"/>
    <n v="11041500058"/>
    <x v="18"/>
    <s v="C0701629099"/>
    <x v="3754"/>
    <n v="1.123"/>
    <n v="3.5149900000000001"/>
    <n v="0.17223451000000001"/>
    <x v="4"/>
    <n v="3.9473337700000002"/>
    <n v="0.19341935473000002"/>
  </r>
  <r>
    <s v="Mexico"/>
    <s v="Universal Batteries"/>
    <x v="5"/>
    <n v="11041500058"/>
    <x v="18"/>
    <s v="C0606155075"/>
    <x v="1471"/>
    <n v="1.123"/>
    <n v="3.5149900000000001"/>
    <n v="0.17223451000000001"/>
    <x v="4"/>
    <n v="3.9473337700000002"/>
    <n v="0.19341935473000002"/>
  </r>
  <r>
    <s v="Mexico"/>
    <s v="Universal Batteries"/>
    <x v="5"/>
    <n v="11041500058"/>
    <x v="18"/>
    <s v="C0605181114"/>
    <x v="2544"/>
    <n v="1.123"/>
    <n v="4.3010900000000003"/>
    <n v="0.21075341000000003"/>
    <x v="4"/>
    <n v="4.8301240700000001"/>
    <n v="0.23667607943000005"/>
  </r>
  <r>
    <s v="Mexico"/>
    <s v="Universal Batteries"/>
    <x v="5"/>
    <n v="11041500058"/>
    <x v="18"/>
    <s v="C0604296343"/>
    <x v="3563"/>
    <n v="1.123"/>
    <n v="4.3010900000000003"/>
    <n v="0.21075341000000003"/>
    <x v="4"/>
    <n v="4.8301240700000001"/>
    <n v="0.23667607943000005"/>
  </r>
  <r>
    <s v="Mexico"/>
    <s v="Universal Batteries"/>
    <x v="5"/>
    <n v="11041500058"/>
    <x v="18"/>
    <s v="C0603767138"/>
    <x v="3728"/>
    <n v="1.123"/>
    <n v="4.3010900000000003"/>
    <n v="0.21075341000000003"/>
    <x v="4"/>
    <n v="4.8301240700000001"/>
    <n v="0.23667607943000005"/>
  </r>
  <r>
    <s v="Mexico"/>
    <s v="Universal Batteries"/>
    <x v="5"/>
    <n v="11041500058"/>
    <x v="18"/>
    <s v="C0602998783"/>
    <x v="3730"/>
    <n v="1.123"/>
    <n v="3.5149900000000001"/>
    <n v="0.17223451000000001"/>
    <x v="4"/>
    <n v="3.9473337700000002"/>
    <n v="0.19341935473000002"/>
  </r>
  <r>
    <s v="Mexico"/>
    <s v="Universal Batteries"/>
    <x v="5"/>
    <n v="11041500058"/>
    <x v="18"/>
    <s v="C0602896532"/>
    <x v="356"/>
    <n v="4.492"/>
    <n v="14.05996"/>
    <n v="0.68893804000000003"/>
    <x v="4"/>
    <n v="63.157340320000003"/>
    <n v="3.0947096756800003"/>
  </r>
  <r>
    <s v="Mexico"/>
    <s v="Universal Batteries"/>
    <x v="5"/>
    <n v="11041500058"/>
    <x v="18"/>
    <s v="C0602621328"/>
    <x v="3731"/>
    <n v="2.246"/>
    <n v="7.0299800000000001"/>
    <n v="0.34446902000000001"/>
    <x v="4"/>
    <n v="15.789335080000001"/>
    <n v="0.77367741892000008"/>
  </r>
  <r>
    <s v="Mexico"/>
    <s v="Universal Batteries"/>
    <x v="5"/>
    <n v="11041500058"/>
    <x v="18"/>
    <s v="C0602556615"/>
    <x v="825"/>
    <n v="2.246"/>
    <n v="7.0299800000000001"/>
    <n v="0.34446902000000001"/>
    <x v="4"/>
    <n v="15.789335080000001"/>
    <n v="0.77367741892000008"/>
  </r>
  <r>
    <s v="Mexico"/>
    <s v="Universal Batteries"/>
    <x v="5"/>
    <n v="11041500058"/>
    <x v="18"/>
    <s v="C0602222440"/>
    <x v="3733"/>
    <n v="1.123"/>
    <n v="3.5149900000000001"/>
    <n v="0.17223451000000001"/>
    <x v="4"/>
    <n v="3.9473337700000002"/>
    <n v="0.19341935473000002"/>
  </r>
  <r>
    <s v="Mexico"/>
    <s v="Universal Batteries"/>
    <x v="5"/>
    <n v="11041500058"/>
    <x v="18"/>
    <s v="C0601383771"/>
    <x v="3461"/>
    <n v="1.123"/>
    <n v="3.5149900000000001"/>
    <n v="0.17223451000000001"/>
    <x v="4"/>
    <n v="3.9473337700000002"/>
    <n v="0.19341935473000002"/>
  </r>
  <r>
    <s v="Mexico"/>
    <s v="Universal Batteries"/>
    <x v="5"/>
    <n v="11041500058"/>
    <x v="18"/>
    <s v="C0201694734"/>
    <x v="1512"/>
    <n v="1.123"/>
    <n v="3.5149900000000001"/>
    <n v="0.17223451000000001"/>
    <x v="4"/>
    <n v="3.9473337700000002"/>
    <n v="0.19341935473000002"/>
  </r>
  <r>
    <s v="Mexico"/>
    <s v="Universal Batteries"/>
    <x v="5"/>
    <n v="11041500058"/>
    <x v="18"/>
    <s v="C0200395283"/>
    <x v="3284"/>
    <n v="1.123"/>
    <n v="3.5149900000000001"/>
    <n v="0.17223451000000001"/>
    <x v="4"/>
    <n v="3.9473337700000002"/>
    <n v="0.19341935473000002"/>
  </r>
  <r>
    <s v="Mexico"/>
    <s v="Universal Batteries"/>
    <x v="5"/>
    <n v="11041500058"/>
    <x v="18"/>
    <s v="C0103997839"/>
    <x v="3734"/>
    <n v="1.123"/>
    <n v="3.5149900000000001"/>
    <n v="0.17223451000000001"/>
    <x v="4"/>
    <n v="3.9473337700000002"/>
    <n v="0.19341935473000002"/>
  </r>
  <r>
    <s v="Mexico"/>
    <s v="Universal Batteries"/>
    <x v="5"/>
    <n v="11041500058"/>
    <x v="18"/>
    <s v="C0103971362"/>
    <x v="3735"/>
    <n v="1.123"/>
    <n v="3.5149900000000001"/>
    <n v="0.17223451000000001"/>
    <x v="4"/>
    <n v="3.9473337700000002"/>
    <n v="0.19341935473000002"/>
  </r>
  <r>
    <s v="Mexico"/>
    <s v="Universal Batteries"/>
    <x v="5"/>
    <n v="11041500058"/>
    <x v="18"/>
    <s v="C0103773081"/>
    <x v="3755"/>
    <n v="2.246"/>
    <n v="8.61341"/>
    <n v="0.42205709000000002"/>
    <x v="4"/>
    <n v="19.345718860000002"/>
    <n v="0.94794022414000001"/>
  </r>
  <r>
    <s v="Mexico"/>
    <s v="Universal Batteries"/>
    <x v="5"/>
    <n v="11041500049"/>
    <x v="19"/>
    <s v="C1790041220"/>
    <x v="0"/>
    <n v="1024.1759999999999"/>
    <n v="1530.1661099999999"/>
    <n v="74.978139389999996"/>
    <x v="0"/>
    <n v="1567159.4058753599"/>
    <n v="76790.810887892629"/>
  </r>
  <r>
    <s v="Mexico"/>
    <s v="Universal Batteries"/>
    <x v="5"/>
    <n v="11041500045"/>
    <x v="20"/>
    <s v="C1790041220"/>
    <x v="0"/>
    <n v="161.71199999999999"/>
    <n v="726.72699"/>
    <n v="35.609622510000001"/>
    <x v="0"/>
    <n v="117520.47500687999"/>
    <n v="5758.5032753371197"/>
  </r>
  <r>
    <s v="Mexico"/>
    <s v="Universal Batteries"/>
    <x v="5"/>
    <n v="11041500043"/>
    <x v="21"/>
    <s v="C1790041220"/>
    <x v="0"/>
    <n v="214.49299999999999"/>
    <n v="590.74291999999991"/>
    <n v="28.946403079999996"/>
    <x v="0"/>
    <n v="126710.22113955997"/>
    <n v="6208.8008358384386"/>
  </r>
  <r>
    <s v="Mexico"/>
    <s v="Universal Batteries"/>
    <x v="5"/>
    <n v="11041500043"/>
    <x v="21"/>
    <s v="C0990017514"/>
    <x v="2"/>
    <n v="2587.3919999999998"/>
    <n v="8309.8967899999989"/>
    <n v="407.18494270999997"/>
    <x v="2"/>
    <n v="21500960.475271676"/>
    <n v="1053547.0632883122"/>
  </r>
  <r>
    <s v="Mexico"/>
    <s v="Universal Batteries"/>
    <x v="5"/>
    <n v="11041500042"/>
    <x v="22"/>
    <s v="C1791984722"/>
    <x v="3"/>
    <n v="107.80799999999999"/>
    <n v="193.87472"/>
    <n v="9.4998612800000011"/>
    <x v="3"/>
    <n v="20901.245813759997"/>
    <n v="1024.1610448742401"/>
  </r>
  <r>
    <s v="Mexico"/>
    <s v="Universal Batteries"/>
    <x v="5"/>
    <n v="11041500042"/>
    <x v="22"/>
    <s v="C1791715772"/>
    <x v="2043"/>
    <n v="67.38"/>
    <n v="121.1717"/>
    <n v="5.9374133000000002"/>
    <x v="3"/>
    <n v="8164.5491459999994"/>
    <n v="400.06290815400001"/>
  </r>
  <r>
    <s v="Mexico"/>
    <s v="Universal Batteries"/>
    <x v="5"/>
    <n v="11041500042"/>
    <x v="22"/>
    <s v="C1790041220"/>
    <x v="0"/>
    <n v="485.13600000000002"/>
    <n v="724.80665999999997"/>
    <n v="35.515526340000001"/>
    <x v="0"/>
    <n v="351629.80380575999"/>
    <n v="17229.86038648224"/>
  </r>
  <r>
    <s v="Mexico"/>
    <s v="Universal Batteries"/>
    <x v="5"/>
    <n v="11041500042"/>
    <x v="22"/>
    <s v="C0990017514"/>
    <x v="2"/>
    <n v="916.36800000000005"/>
    <n v="1663.45498"/>
    <n v="81.509294019999999"/>
    <x v="2"/>
    <n v="1524336.9131126401"/>
    <n v="74692.508742519363"/>
  </r>
  <r>
    <s v="Mexico"/>
    <s v="Universal Batteries"/>
    <x v="5"/>
    <n v="11041500041"/>
    <x v="23"/>
    <s v="C1791715772"/>
    <x v="2043"/>
    <n v="22.46"/>
    <n v="74.454899999999995"/>
    <n v="3.6482901000000001"/>
    <x v="3"/>
    <n v="1672.2570539999999"/>
    <n v="81.940595646000006"/>
  </r>
  <r>
    <s v="Mexico"/>
    <s v="Universal Batteries"/>
    <x v="5"/>
    <n v="11041500041"/>
    <x v="23"/>
    <s v="C1790710319"/>
    <x v="115"/>
    <n v="1567.7080000000001"/>
    <n v="5197.0755500000005"/>
    <n v="254.65670195000004"/>
    <x v="3"/>
    <n v="8147496.9163394012"/>
    <n v="399227.34890063066"/>
  </r>
  <r>
    <s v="Mexico"/>
    <s v="Universal Batteries"/>
    <x v="5"/>
    <n v="11041500041"/>
    <x v="23"/>
    <s v="C1790041220"/>
    <x v="0"/>
    <n v="269.52"/>
    <n v="742.28053999999997"/>
    <n v="36.371746459999997"/>
    <x v="0"/>
    <n v="200059.45114079997"/>
    <n v="9802.9131058991989"/>
  </r>
  <r>
    <s v="Mexico"/>
    <s v="Universal Batteries"/>
    <x v="5"/>
    <n v="11041500040"/>
    <x v="45"/>
    <s v="C1790041220"/>
    <x v="0"/>
    <n v="377.32799999999997"/>
    <n v="1695.69631"/>
    <n v="83.089119190000005"/>
    <x v="0"/>
    <n v="639833.69725968002"/>
    <n v="31351.851165724322"/>
  </r>
  <r>
    <s v="Mexico"/>
    <s v="Universal Batteries"/>
    <x v="5"/>
    <n v="11041500039"/>
    <x v="24"/>
    <s v="C1790041220"/>
    <x v="0"/>
    <n v="862.46399999999994"/>
    <n v="2064.6804200000001"/>
    <n v="101.16934058000001"/>
    <x v="0"/>
    <n v="1780712.5337548801"/>
    <n v="87254.914153989128"/>
  </r>
  <r>
    <s v="Mexico"/>
    <s v="Universal Batteries"/>
    <x v="5"/>
    <n v="11041500039"/>
    <x v="24"/>
    <s v="C0990017514"/>
    <x v="2"/>
    <n v="323.42399999999998"/>
    <n v="901.98237000000006"/>
    <n v="44.197136130000004"/>
    <x v="2"/>
    <n v="291722.74603487999"/>
    <n v="14294.41455570912"/>
  </r>
  <r>
    <s v="Mexico"/>
    <s v="Universal Batteries"/>
    <x v="5"/>
    <n v="11041500038"/>
    <x v="25"/>
    <s v="C1790041220"/>
    <x v="0"/>
    <n v="161.71199999999999"/>
    <n v="425.90897999999999"/>
    <n v="20.869540019999999"/>
    <x v="0"/>
    <n v="68874.592973759994"/>
    <n v="3374.8550557142394"/>
  </r>
  <r>
    <s v="Mexico"/>
    <s v="Universal Batteries"/>
    <x v="5"/>
    <n v="11041500037"/>
    <x v="26"/>
    <s v="C1790710319"/>
    <x v="115"/>
    <n v="114.54600000000001"/>
    <n v="445.93206999999995"/>
    <n v="21.850671429999998"/>
    <x v="3"/>
    <n v="51079.734890219996"/>
    <n v="2502.9070096207802"/>
  </r>
  <r>
    <s v="Mexico"/>
    <s v="Universal Batteries"/>
    <x v="5"/>
    <n v="11041500037"/>
    <x v="26"/>
    <s v="C1790041220"/>
    <x v="0"/>
    <n v="590.69799999999998"/>
    <n v="1910.3240699999999"/>
    <n v="93.605879430000002"/>
    <x v="0"/>
    <n v="1128424.60750086"/>
    <n v="55292.805767542137"/>
  </r>
  <r>
    <s v="Mexico"/>
    <s v="Universal Batteries"/>
    <x v="5"/>
    <n v="11041500037"/>
    <x v="26"/>
    <s v="C0990017514"/>
    <x v="2"/>
    <n v="1024.1759999999999"/>
    <n v="4034.6919400000002"/>
    <n v="197.69990506000002"/>
    <x v="2"/>
    <n v="4132234.6523414399"/>
    <n v="202479.49796473057"/>
  </r>
  <r>
    <s v="Mexico"/>
    <s v="Universal Batteries"/>
    <x v="5"/>
    <n v="11041500021"/>
    <x v="27"/>
    <s v="C3040031548"/>
    <x v="3756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2091758817"/>
    <x v="2058"/>
    <n v="28.074999999999999"/>
    <n v="198.9956"/>
    <n v="9.7507844000000006"/>
    <x v="4"/>
    <n v="5586.8014699999994"/>
    <n v="273.75327203000001"/>
  </r>
  <r>
    <s v="Mexico"/>
    <s v="Universal Batteries"/>
    <x v="5"/>
    <n v="11041500021"/>
    <x v="27"/>
    <s v="C1900565183"/>
    <x v="3757"/>
    <n v="-1.123"/>
    <n v="-8.95031"/>
    <n v="-0.43856518999999999"/>
    <x v="4"/>
    <n v="10.05119813"/>
    <n v="0.49250870836999999"/>
  </r>
  <r>
    <s v="Mexico"/>
    <s v="Universal Batteries"/>
    <x v="5"/>
    <n v="11041500021"/>
    <x v="27"/>
    <s v="C1900169838"/>
    <x v="1957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1850443902"/>
    <x v="955"/>
    <n v="1.123"/>
    <n v="8.95031"/>
    <n v="0.43856518999999999"/>
    <x v="4"/>
    <n v="10.05119813"/>
    <n v="0.49250870836999999"/>
  </r>
  <r>
    <s v="Mexico"/>
    <s v="Universal Batteries"/>
    <x v="5"/>
    <n v="11041500021"/>
    <x v="27"/>
    <s v="C1804781159"/>
    <x v="1237"/>
    <n v="1.123"/>
    <n v="8.95031"/>
    <n v="0.43856518999999999"/>
    <x v="4"/>
    <n v="10.05119813"/>
    <n v="0.49250870836999999"/>
  </r>
  <r>
    <s v="Mexico"/>
    <s v="Universal Batteries"/>
    <x v="5"/>
    <n v="11041500021"/>
    <x v="27"/>
    <s v="C1804188629"/>
    <x v="125"/>
    <n v="2.246"/>
    <n v="17.911849999999998"/>
    <n v="0.87768064999999995"/>
    <x v="4"/>
    <n v="40.230015099999996"/>
    <n v="1.9712707398999998"/>
  </r>
  <r>
    <s v="Mexico"/>
    <s v="Universal Batteries"/>
    <x v="5"/>
    <n v="11041500021"/>
    <x v="27"/>
    <s v="C1802735785"/>
    <x v="3758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1802724540"/>
    <x v="734"/>
    <n v="67.38"/>
    <n v="489.51569999999998"/>
    <n v="23.9862693"/>
    <x v="13"/>
    <n v="32983.567865999998"/>
    <n v="1616.194825434"/>
  </r>
  <r>
    <s v="Mexico"/>
    <s v="Universal Batteries"/>
    <x v="5"/>
    <n v="11041500021"/>
    <x v="27"/>
    <s v="C1802703551"/>
    <x v="3759"/>
    <n v="1.123"/>
    <n v="8.95031"/>
    <n v="0.43856518999999999"/>
    <x v="4"/>
    <n v="10.05119813"/>
    <n v="0.49250870836999999"/>
  </r>
  <r>
    <s v="Mexico"/>
    <s v="Universal Batteries"/>
    <x v="5"/>
    <n v="11041500021"/>
    <x v="27"/>
    <s v="C1793193067"/>
    <x v="3760"/>
    <n v="145.99"/>
    <n v="827.79698999999994"/>
    <n v="40.562052510000001"/>
    <x v="13"/>
    <n v="120850.0825701"/>
    <n v="5921.6540459349008"/>
  </r>
  <r>
    <s v="Mexico"/>
    <s v="Universal Batteries"/>
    <x v="5"/>
    <n v="11041500021"/>
    <x v="27"/>
    <s v="C1793109675"/>
    <x v="1786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1792814634"/>
    <x v="3761"/>
    <n v="1.123"/>
    <n v="8.95031"/>
    <n v="0.43856518999999999"/>
    <x v="4"/>
    <n v="10.05119813"/>
    <n v="0.49250870836999999"/>
  </r>
  <r>
    <s v="Mexico"/>
    <s v="Universal Batteries"/>
    <x v="5"/>
    <n v="11041500021"/>
    <x v="27"/>
    <s v="C1792429641"/>
    <x v="1788"/>
    <n v="11.23"/>
    <n v="84.573130000000006"/>
    <n v="4.1440833700000006"/>
    <x v="4"/>
    <n v="949.75624990000006"/>
    <n v="46.538056245100009"/>
  </r>
  <r>
    <s v="Mexico"/>
    <s v="Universal Batteries"/>
    <x v="5"/>
    <n v="11041500021"/>
    <x v="27"/>
    <s v="C1790100847"/>
    <x v="737"/>
    <n v="2.246"/>
    <n v="16.31719"/>
    <n v="0.79954231000000009"/>
    <x v="7"/>
    <n v="36.648408740000001"/>
    <n v="1.7957720282600003"/>
  </r>
  <r>
    <s v="Mexico"/>
    <s v="Universal Batteries"/>
    <x v="5"/>
    <n v="11041500021"/>
    <x v="27"/>
    <s v="C1753701695"/>
    <x v="3762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1752096329"/>
    <x v="3763"/>
    <n v="2.246"/>
    <n v="17.911849999999998"/>
    <n v="0.87768064999999995"/>
    <x v="4"/>
    <n v="40.230015099999996"/>
    <n v="1.9712707398999998"/>
  </r>
  <r>
    <s v="Mexico"/>
    <s v="Universal Batteries"/>
    <x v="5"/>
    <n v="11041500021"/>
    <x v="27"/>
    <s v="C1752069532"/>
    <x v="738"/>
    <n v="2.246"/>
    <n v="18.900089999999999"/>
    <n v="0.92610440999999999"/>
    <x v="4"/>
    <n v="42.449602139999996"/>
    <n v="2.0800305048599999"/>
  </r>
  <r>
    <s v="Mexico"/>
    <s v="Universal Batteries"/>
    <x v="5"/>
    <n v="11041500021"/>
    <x v="27"/>
    <s v="C1727555565"/>
    <x v="3764"/>
    <n v="2.246"/>
    <n v="15.216650000000001"/>
    <n v="0.74561585000000008"/>
    <x v="4"/>
    <n v="34.176595900000002"/>
    <n v="1.6746531991000002"/>
  </r>
  <r>
    <s v="Mexico"/>
    <s v="Universal Batteries"/>
    <x v="5"/>
    <n v="11041500021"/>
    <x v="27"/>
    <s v="C1727176552"/>
    <x v="3765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1726967621"/>
    <x v="3766"/>
    <n v="-1.123"/>
    <n v="-8.95031"/>
    <n v="-0.43856518999999999"/>
    <x v="4"/>
    <n v="10.05119813"/>
    <n v="0.49250870836999999"/>
  </r>
  <r>
    <s v="Mexico"/>
    <s v="Universal Batteries"/>
    <x v="5"/>
    <n v="11041500021"/>
    <x v="27"/>
    <s v="C1726946914"/>
    <x v="1791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1726731852"/>
    <x v="3767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1726588997"/>
    <x v="3768"/>
    <n v="-3.3689999999999998"/>
    <n v="-26.862160000000003"/>
    <n v="-1.3162458400000001"/>
    <x v="4"/>
    <n v="90.498617039999999"/>
    <n v="4.4344322349600001"/>
  </r>
  <r>
    <s v="Mexico"/>
    <s v="Universal Batteries"/>
    <x v="5"/>
    <n v="11041500021"/>
    <x v="27"/>
    <s v="C1726428830"/>
    <x v="3769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1725719403"/>
    <x v="3770"/>
    <n v="1.123"/>
    <n v="8.95031"/>
    <n v="0.43856518999999999"/>
    <x v="4"/>
    <n v="10.05119813"/>
    <n v="0.49250870836999999"/>
  </r>
  <r>
    <s v="Mexico"/>
    <s v="Universal Batteries"/>
    <x v="5"/>
    <n v="11041500021"/>
    <x v="27"/>
    <s v="C1725356438"/>
    <x v="1792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1725173080"/>
    <x v="71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1725077075"/>
    <x v="851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1725000788"/>
    <x v="3771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1724494610"/>
    <x v="1927"/>
    <n v="1.123"/>
    <n v="8.95031"/>
    <n v="0.43856518999999999"/>
    <x v="4"/>
    <n v="10.05119813"/>
    <n v="0.49250870836999999"/>
  </r>
  <r>
    <s v="Mexico"/>
    <s v="Universal Batteries"/>
    <x v="5"/>
    <n v="11041500021"/>
    <x v="27"/>
    <s v="C1724176241"/>
    <x v="3772"/>
    <n v="-1.123"/>
    <n v="-8.7593999999999994"/>
    <n v="-0.4292106"/>
    <x v="12"/>
    <n v="9.8368061999999998"/>
    <n v="0.48200350380000001"/>
  </r>
  <r>
    <s v="Mexico"/>
    <s v="Universal Batteries"/>
    <x v="5"/>
    <n v="11041500021"/>
    <x v="27"/>
    <s v="C1723519342"/>
    <x v="3773"/>
    <n v="-1.123"/>
    <n v="-8.95031"/>
    <n v="-0.43856518999999999"/>
    <x v="4"/>
    <n v="10.05119813"/>
    <n v="0.49250870836999999"/>
  </r>
  <r>
    <s v="Mexico"/>
    <s v="Universal Batteries"/>
    <x v="5"/>
    <n v="11041500021"/>
    <x v="27"/>
    <s v="C1723504757"/>
    <x v="2972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1722003280"/>
    <x v="3774"/>
    <n v="2.246"/>
    <n v="17.507570000000001"/>
    <n v="0.85787093000000014"/>
    <x v="12"/>
    <n v="39.322002220000002"/>
    <n v="1.9267781087800002"/>
  </r>
  <r>
    <s v="Mexico"/>
    <s v="Universal Batteries"/>
    <x v="5"/>
    <n v="11041500021"/>
    <x v="27"/>
    <s v="C1721232179"/>
    <x v="1875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1720049145"/>
    <x v="3775"/>
    <n v="4.492"/>
    <n v="35.02637"/>
    <n v="1.71629213"/>
    <x v="12"/>
    <n v="157.33845403999999"/>
    <n v="7.7095842479600005"/>
  </r>
  <r>
    <s v="Mexico"/>
    <s v="Universal Batteries"/>
    <x v="5"/>
    <n v="11041500021"/>
    <x v="27"/>
    <s v="C1718458043"/>
    <x v="855"/>
    <n v="2.246"/>
    <n v="19.899559999999997"/>
    <n v="0.97507843999999988"/>
    <x v="4"/>
    <n v="44.694411759999994"/>
    <n v="2.1900261762399995"/>
  </r>
  <r>
    <s v="Mexico"/>
    <s v="Universal Batteries"/>
    <x v="5"/>
    <n v="11041500021"/>
    <x v="27"/>
    <s v="C1717998429"/>
    <x v="514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1717841835"/>
    <x v="2494"/>
    <n v="1.123"/>
    <n v="8.95031"/>
    <n v="0.43856518999999999"/>
    <x v="4"/>
    <n v="10.05119813"/>
    <n v="0.49250870836999999"/>
  </r>
  <r>
    <s v="Mexico"/>
    <s v="Universal Batteries"/>
    <x v="5"/>
    <n v="11041500021"/>
    <x v="27"/>
    <s v="C1717833253"/>
    <x v="3527"/>
    <n v="1.123"/>
    <n v="8.95031"/>
    <n v="0.43856518999999999"/>
    <x v="4"/>
    <n v="10.05119813"/>
    <n v="0.49250870836999999"/>
  </r>
  <r>
    <s v="Mexico"/>
    <s v="Universal Batteries"/>
    <x v="5"/>
    <n v="11041500021"/>
    <x v="27"/>
    <s v="C1717216160"/>
    <x v="2495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1716954621"/>
    <x v="175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1716898166"/>
    <x v="4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1715694137"/>
    <x v="3776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1715376370"/>
    <x v="3777"/>
    <n v="4.492"/>
    <n v="26.266970000000001"/>
    <n v="1.28708153"/>
    <x v="12"/>
    <n v="117.99122924"/>
    <n v="5.78157023276"/>
  </r>
  <r>
    <s v="Mexico"/>
    <s v="Universal Batteries"/>
    <x v="5"/>
    <n v="11041500021"/>
    <x v="27"/>
    <s v="C1714806369"/>
    <x v="3778"/>
    <n v="2.246"/>
    <n v="13.12787"/>
    <n v="0.64326563000000003"/>
    <x v="12"/>
    <n v="29.48519602"/>
    <n v="1.4447746049800001"/>
  </r>
  <r>
    <s v="Mexico"/>
    <s v="Universal Batteries"/>
    <x v="5"/>
    <n v="11041500021"/>
    <x v="27"/>
    <s v="C1713835088"/>
    <x v="2497"/>
    <n v="4.492"/>
    <n v="33.824759999999998"/>
    <n v="1.6574132399999999"/>
    <x v="4"/>
    <n v="151.94082191999999"/>
    <n v="7.4451002740799996"/>
  </r>
  <r>
    <s v="Mexico"/>
    <s v="Universal Batteries"/>
    <x v="5"/>
    <n v="11041500021"/>
    <x v="27"/>
    <s v="C1713490827"/>
    <x v="2498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1713281788"/>
    <x v="3583"/>
    <n v="1.123"/>
    <n v="9.01769"/>
    <n v="0.44186681"/>
    <x v="6"/>
    <n v="10.12686587"/>
    <n v="0.49621642763000001"/>
  </r>
  <r>
    <s v="Mexico"/>
    <s v="Universal Batteries"/>
    <x v="5"/>
    <n v="11041500021"/>
    <x v="27"/>
    <s v="C1711194116"/>
    <x v="1220"/>
    <n v="1.123"/>
    <n v="8.9615400000000012"/>
    <n v="0.43911546000000007"/>
    <x v="4"/>
    <n v="10.063809420000002"/>
    <n v="0.49312666158000007"/>
  </r>
  <r>
    <s v="Mexico"/>
    <s v="Universal Batteries"/>
    <x v="5"/>
    <n v="11041500021"/>
    <x v="27"/>
    <s v="C1711015063"/>
    <x v="1367"/>
    <n v="1.123"/>
    <n v="8.95031"/>
    <n v="0.43856518999999999"/>
    <x v="4"/>
    <n v="10.05119813"/>
    <n v="0.49250870836999999"/>
  </r>
  <r>
    <s v="Mexico"/>
    <s v="Universal Batteries"/>
    <x v="5"/>
    <n v="11041500021"/>
    <x v="27"/>
    <s v="C1710624071"/>
    <x v="3779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1710480649"/>
    <x v="2143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1710381581"/>
    <x v="2737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1710131036"/>
    <x v="3780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1709677114"/>
    <x v="749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1709521825"/>
    <x v="3781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1708781495"/>
    <x v="2503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1708296908"/>
    <x v="3782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1707936272"/>
    <x v="2574"/>
    <n v="1.123"/>
    <n v="8.95031"/>
    <n v="0.43856518999999999"/>
    <x v="4"/>
    <n v="10.05119813"/>
    <n v="0.49250870836999999"/>
  </r>
  <r>
    <s v="Mexico"/>
    <s v="Universal Batteries"/>
    <x v="5"/>
    <n v="11041500021"/>
    <x v="27"/>
    <s v="C1707805691"/>
    <x v="3783"/>
    <n v="1.123"/>
    <n v="8.95031"/>
    <n v="0.43856518999999999"/>
    <x v="4"/>
    <n v="10.05119813"/>
    <n v="0.49250870836999999"/>
  </r>
  <r>
    <s v="Mexico"/>
    <s v="Universal Batteries"/>
    <x v="5"/>
    <n v="11041500021"/>
    <x v="27"/>
    <s v="C1707044317"/>
    <x v="57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1704564697"/>
    <x v="1804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1704064680"/>
    <x v="3784"/>
    <n v="1.123"/>
    <n v="8.95031"/>
    <n v="0.43856518999999999"/>
    <x v="4"/>
    <n v="10.05119813"/>
    <n v="0.49250870836999999"/>
  </r>
  <r>
    <s v="Mexico"/>
    <s v="Universal Batteries"/>
    <x v="5"/>
    <n v="11041500021"/>
    <x v="27"/>
    <s v="C1400511653"/>
    <x v="550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1314290998"/>
    <x v="3785"/>
    <n v="1.123"/>
    <n v="8.95031"/>
    <n v="0.43856518999999999"/>
    <x v="4"/>
    <n v="10.05119813"/>
    <n v="0.49250870836999999"/>
  </r>
  <r>
    <s v="Mexico"/>
    <s v="Universal Batteries"/>
    <x v="5"/>
    <n v="11041500021"/>
    <x v="27"/>
    <s v="C1308857125"/>
    <x v="1881"/>
    <n v="2.246"/>
    <n v="17.911849999999998"/>
    <n v="0.87768064999999995"/>
    <x v="4"/>
    <n v="40.230015099999996"/>
    <n v="1.9712707398999998"/>
  </r>
  <r>
    <s v="Mexico"/>
    <s v="Universal Batteries"/>
    <x v="5"/>
    <n v="11041500021"/>
    <x v="27"/>
    <s v="C1308705050"/>
    <x v="1409"/>
    <n v="2.246"/>
    <n v="17.911849999999998"/>
    <n v="0.87768064999999995"/>
    <x v="4"/>
    <n v="40.230015099999996"/>
    <n v="1.9712707398999998"/>
  </r>
  <r>
    <s v="Mexico"/>
    <s v="Universal Batteries"/>
    <x v="5"/>
    <n v="11041500021"/>
    <x v="27"/>
    <s v="C1306240522"/>
    <x v="3786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1306112101"/>
    <x v="913"/>
    <n v="3.3689999999999998"/>
    <n v="25.368569999999998"/>
    <n v="1.24305993"/>
    <x v="4"/>
    <n v="85.466712329999993"/>
    <n v="4.1878689041700001"/>
  </r>
  <r>
    <s v="Mexico"/>
    <s v="Universal Batteries"/>
    <x v="5"/>
    <n v="11041500021"/>
    <x v="27"/>
    <s v="C1303619900"/>
    <x v="3587"/>
    <n v="2.246"/>
    <n v="17.911849999999998"/>
    <n v="0.87768064999999995"/>
    <x v="4"/>
    <n v="40.230015099999996"/>
    <n v="1.9712707398999998"/>
  </r>
  <r>
    <s v="Mexico"/>
    <s v="Universal Batteries"/>
    <x v="5"/>
    <n v="11041500021"/>
    <x v="27"/>
    <s v="C1303151359"/>
    <x v="2981"/>
    <n v="6.7379999999999995"/>
    <n v="52.533940000000001"/>
    <n v="2.5741630600000001"/>
    <x v="12"/>
    <n v="353.97368771999999"/>
    <n v="17.34471069828"/>
  </r>
  <r>
    <s v="Mexico"/>
    <s v="Universal Batteries"/>
    <x v="5"/>
    <n v="11041500021"/>
    <x v="27"/>
    <s v="C1300331582"/>
    <x v="759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1291790561"/>
    <x v="760"/>
    <n v="2.246"/>
    <n v="19.899559999999997"/>
    <n v="0.97507843999999988"/>
    <x v="4"/>
    <n v="44.694411759999994"/>
    <n v="2.1900261762399995"/>
  </r>
  <r>
    <s v="Mexico"/>
    <s v="Universal Batteries"/>
    <x v="5"/>
    <n v="11041500021"/>
    <x v="27"/>
    <s v="C1204562571"/>
    <x v="3787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1203644586"/>
    <x v="2933"/>
    <n v="8.984"/>
    <n v="63.674100000000003"/>
    <n v="3.1200309000000002"/>
    <x v="4"/>
    <n v="572.04811440000003"/>
    <n v="28.030357605600003"/>
  </r>
  <r>
    <s v="Mexico"/>
    <s v="Universal Batteries"/>
    <x v="5"/>
    <n v="11041500021"/>
    <x v="27"/>
    <s v="C1203552318"/>
    <x v="1032"/>
    <n v="1.123"/>
    <n v="8.95031"/>
    <n v="0.43856518999999999"/>
    <x v="4"/>
    <n v="10.05119813"/>
    <n v="0.49250870836999999"/>
  </r>
  <r>
    <s v="Mexico"/>
    <s v="Universal Batteries"/>
    <x v="5"/>
    <n v="11041500021"/>
    <x v="27"/>
    <s v="C1202918783"/>
    <x v="2578"/>
    <n v="1.123"/>
    <n v="8.95031"/>
    <n v="0.43856518999999999"/>
    <x v="4"/>
    <n v="10.05119813"/>
    <n v="0.49250870836999999"/>
  </r>
  <r>
    <s v="Mexico"/>
    <s v="Universal Batteries"/>
    <x v="5"/>
    <n v="11041500021"/>
    <x v="27"/>
    <s v="C1201718291"/>
    <x v="27"/>
    <n v="1.123"/>
    <n v="8.95031"/>
    <n v="0.43856518999999999"/>
    <x v="4"/>
    <n v="10.05119813"/>
    <n v="0.49250870836999999"/>
  </r>
  <r>
    <s v="Mexico"/>
    <s v="Universal Batteries"/>
    <x v="5"/>
    <n v="11041500021"/>
    <x v="27"/>
    <s v="C1201430202"/>
    <x v="2515"/>
    <n v="1.123"/>
    <n v="8.95031"/>
    <n v="0.43856518999999999"/>
    <x v="4"/>
    <n v="10.05119813"/>
    <n v="0.49250870836999999"/>
  </r>
  <r>
    <s v="Mexico"/>
    <s v="Universal Batteries"/>
    <x v="5"/>
    <n v="11041500021"/>
    <x v="27"/>
    <s v="C1200953840"/>
    <x v="3049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1191737772"/>
    <x v="763"/>
    <n v="22.46"/>
    <n v="163.17190000000002"/>
    <n v="7.9954231000000018"/>
    <x v="13"/>
    <n v="3664.8408740000004"/>
    <n v="179.57720282600005"/>
  </r>
  <r>
    <s v="Mexico"/>
    <s v="Universal Batteries"/>
    <x v="5"/>
    <n v="11041500021"/>
    <x v="27"/>
    <s v="C1105977464"/>
    <x v="868"/>
    <n v="1.123"/>
    <n v="8.95031"/>
    <n v="0.43856518999999999"/>
    <x v="4"/>
    <n v="10.05119813"/>
    <n v="0.49250870836999999"/>
  </r>
  <r>
    <s v="Mexico"/>
    <s v="Universal Batteries"/>
    <x v="5"/>
    <n v="11041500021"/>
    <x v="27"/>
    <s v="C1104479439"/>
    <x v="3788"/>
    <n v="4.492"/>
    <n v="35.823699999999995"/>
    <n v="1.7553612999999999"/>
    <x v="4"/>
    <n v="160.92006039999998"/>
    <n v="7.8850829595999992"/>
  </r>
  <r>
    <s v="Mexico"/>
    <s v="Universal Batteries"/>
    <x v="5"/>
    <n v="11041500021"/>
    <x v="27"/>
    <s v="C1103262638"/>
    <x v="3789"/>
    <n v="-1.123"/>
    <n v="-8.95031"/>
    <n v="-0.43856518999999999"/>
    <x v="4"/>
    <n v="10.05119813"/>
    <n v="0.49250870836999999"/>
  </r>
  <r>
    <s v="Mexico"/>
    <s v="Universal Batteries"/>
    <x v="5"/>
    <n v="11041500021"/>
    <x v="27"/>
    <s v="C1103261010"/>
    <x v="1673"/>
    <n v="2.246"/>
    <n v="17.911849999999998"/>
    <n v="0.87768064999999995"/>
    <x v="4"/>
    <n v="40.230015099999996"/>
    <n v="1.9712707398999998"/>
  </r>
  <r>
    <s v="Mexico"/>
    <s v="Universal Batteries"/>
    <x v="5"/>
    <n v="11041500021"/>
    <x v="27"/>
    <s v="C1102694096"/>
    <x v="765"/>
    <n v="1.123"/>
    <n v="8.95031"/>
    <n v="0.43856518999999999"/>
    <x v="4"/>
    <n v="10.05119813"/>
    <n v="0.49250870836999999"/>
  </r>
  <r>
    <s v="Mexico"/>
    <s v="Universal Batteries"/>
    <x v="5"/>
    <n v="11041500021"/>
    <x v="27"/>
    <s v="C1002779161"/>
    <x v="2518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1001877123"/>
    <x v="270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1000914117"/>
    <x v="2938"/>
    <n v="4.492"/>
    <n v="33.824759999999998"/>
    <n v="1.6574132399999999"/>
    <x v="4"/>
    <n v="151.94082191999999"/>
    <n v="7.4451002740799996"/>
  </r>
  <r>
    <s v="Mexico"/>
    <s v="Universal Batteries"/>
    <x v="5"/>
    <n v="11041500021"/>
    <x v="27"/>
    <s v="C0993387589"/>
    <x v="3605"/>
    <n v="5.6150000000000002"/>
    <n v="49.748899999999999"/>
    <n v="2.4376961000000001"/>
    <x v="4"/>
    <n v="279.34007350000002"/>
    <n v="13.687663601500001"/>
  </r>
  <r>
    <s v="Mexico"/>
    <s v="Universal Batteries"/>
    <x v="5"/>
    <n v="11041500021"/>
    <x v="27"/>
    <s v="C0993322075"/>
    <x v="3790"/>
    <n v="13.475999999999999"/>
    <n v="105.06788"/>
    <n v="5.1483261200000001"/>
    <x v="12"/>
    <n v="1415.8947508799999"/>
    <n v="69.37884279312"/>
  </r>
  <r>
    <s v="Mexico"/>
    <s v="Universal Batteries"/>
    <x v="5"/>
    <n v="11041500021"/>
    <x v="27"/>
    <s v="C0992932961"/>
    <x v="934"/>
    <n v="2.246"/>
    <n v="16.912379999999999"/>
    <n v="0.82870661999999995"/>
    <x v="4"/>
    <n v="37.985205479999998"/>
    <n v="1.8612750685199999"/>
  </r>
  <r>
    <s v="Mexico"/>
    <s v="Universal Batteries"/>
    <x v="5"/>
    <n v="11041500021"/>
    <x v="27"/>
    <s v="C0992807377"/>
    <x v="3791"/>
    <n v="2.246"/>
    <n v="17.911849999999998"/>
    <n v="0.87768064999999995"/>
    <x v="4"/>
    <n v="40.230015099999996"/>
    <n v="1.9712707398999998"/>
  </r>
  <r>
    <s v="Mexico"/>
    <s v="Universal Batteries"/>
    <x v="5"/>
    <n v="11041500021"/>
    <x v="27"/>
    <s v="C0992789085"/>
    <x v="2521"/>
    <n v="89.84"/>
    <n v="795.95993999999996"/>
    <n v="39.002037059999999"/>
    <x v="4"/>
    <n v="71509.041009599998"/>
    <n v="3503.9430094704003"/>
  </r>
  <r>
    <s v="Mexico"/>
    <s v="Universal Batteries"/>
    <x v="5"/>
    <n v="11041500021"/>
    <x v="27"/>
    <s v="C0992784253"/>
    <x v="768"/>
    <n v="2.246"/>
    <n v="17.911849999999998"/>
    <n v="0.87768064999999995"/>
    <x v="4"/>
    <n v="40.230015099999996"/>
    <n v="1.9712707398999998"/>
  </r>
  <r>
    <s v="Mexico"/>
    <s v="Universal Batteries"/>
    <x v="5"/>
    <n v="11041500021"/>
    <x v="27"/>
    <s v="C0992510412"/>
    <x v="973"/>
    <n v="2.246"/>
    <n v="17.911849999999998"/>
    <n v="0.87768064999999995"/>
    <x v="4"/>
    <n v="40.230015099999996"/>
    <n v="1.9712707398999998"/>
  </r>
  <r>
    <s v="Mexico"/>
    <s v="Universal Batteries"/>
    <x v="5"/>
    <n v="11041500021"/>
    <x v="27"/>
    <s v="C0992266333"/>
    <x v="771"/>
    <n v="13.475999999999999"/>
    <n v="97.903140000000008"/>
    <n v="4.7972538600000005"/>
    <x v="7"/>
    <n v="1319.3427146399999"/>
    <n v="64.647793017360001"/>
  </r>
  <r>
    <s v="Mexico"/>
    <s v="Universal Batteries"/>
    <x v="5"/>
    <n v="11041500021"/>
    <x v="27"/>
    <s v="C0992231092"/>
    <x v="2523"/>
    <n v="-44.92"/>
    <n v="-326.34380000000004"/>
    <n v="-15.990846200000004"/>
    <x v="13"/>
    <n v="14659.363496000002"/>
    <n v="718.30881130400019"/>
  </r>
  <r>
    <s v="Mexico"/>
    <s v="Universal Batteries"/>
    <x v="5"/>
    <n v="11041500021"/>
    <x v="27"/>
    <s v="C0990858322"/>
    <x v="68"/>
    <n v="13.475999999999999"/>
    <n v="84.629279999999994"/>
    <n v="4.1468347200000002"/>
    <x v="3"/>
    <n v="1140.4641772799998"/>
    <n v="55.882744686720002"/>
  </r>
  <r>
    <s v="Mexico"/>
    <s v="Universal Batteries"/>
    <x v="5"/>
    <n v="11041500021"/>
    <x v="27"/>
    <s v="C0990135630"/>
    <x v="6"/>
    <n v="2.246"/>
    <n v="14.621459999999999"/>
    <n v="0.71645154"/>
    <x v="5"/>
    <n v="32.839799159999998"/>
    <n v="1.6091501588399999"/>
  </r>
  <r>
    <s v="Mexico"/>
    <s v="Universal Batteries"/>
    <x v="5"/>
    <n v="11041500021"/>
    <x v="27"/>
    <s v="C0961006095"/>
    <x v="2629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0958663882"/>
    <x v="3792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0951580570"/>
    <x v="3793"/>
    <n v="1.123"/>
    <n v="8.95031"/>
    <n v="0.43856518999999999"/>
    <x v="4"/>
    <n v="10.05119813"/>
    <n v="0.49250870836999999"/>
  </r>
  <r>
    <s v="Mexico"/>
    <s v="Universal Batteries"/>
    <x v="5"/>
    <n v="11041500021"/>
    <x v="27"/>
    <s v="C0944379395"/>
    <x v="774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0942470667"/>
    <x v="3794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0942167396"/>
    <x v="3795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0941601742"/>
    <x v="3796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0932420581"/>
    <x v="2068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0930269592"/>
    <x v="3797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0929152817"/>
    <x v="778"/>
    <n v="1.123"/>
    <n v="8.95031"/>
    <n v="0.43856518999999999"/>
    <x v="4"/>
    <n v="10.05119813"/>
    <n v="0.49250870836999999"/>
  </r>
  <r>
    <s v="Mexico"/>
    <s v="Universal Batteries"/>
    <x v="5"/>
    <n v="11041500021"/>
    <x v="27"/>
    <s v="C0928887322"/>
    <x v="3798"/>
    <n v="-1.123"/>
    <n v="-8.95031"/>
    <n v="-0.43856518999999999"/>
    <x v="4"/>
    <n v="10.05119813"/>
    <n v="0.49250870836999999"/>
  </r>
  <r>
    <s v="Mexico"/>
    <s v="Universal Batteries"/>
    <x v="5"/>
    <n v="11041500021"/>
    <x v="27"/>
    <s v="C0927202291"/>
    <x v="3799"/>
    <n v="3.3689999999999998"/>
    <n v="25.368569999999998"/>
    <n v="1.24305993"/>
    <x v="4"/>
    <n v="85.466712329999993"/>
    <n v="4.1878689041700001"/>
  </r>
  <r>
    <s v="Mexico"/>
    <s v="Universal Batteries"/>
    <x v="5"/>
    <n v="11041500021"/>
    <x v="27"/>
    <s v="C0927186007"/>
    <x v="1223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0926727546"/>
    <x v="1825"/>
    <n v="2.246"/>
    <n v="17.911849999999998"/>
    <n v="0.87768064999999995"/>
    <x v="4"/>
    <n v="40.230015099999996"/>
    <n v="1.9712707398999998"/>
  </r>
  <r>
    <s v="Mexico"/>
    <s v="Universal Batteries"/>
    <x v="5"/>
    <n v="11041500021"/>
    <x v="27"/>
    <s v="C0926519901"/>
    <x v="3800"/>
    <n v="1.123"/>
    <n v="8.95031"/>
    <n v="0.43856518999999999"/>
    <x v="4"/>
    <n v="10.05119813"/>
    <n v="0.49250870836999999"/>
  </r>
  <r>
    <s v="Mexico"/>
    <s v="Universal Batteries"/>
    <x v="5"/>
    <n v="11041500021"/>
    <x v="27"/>
    <s v="C0926266974"/>
    <x v="782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0926094160"/>
    <x v="2584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0925765240"/>
    <x v="3801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0925760456"/>
    <x v="3556"/>
    <n v="1.123"/>
    <n v="8.95031"/>
    <n v="0.43856518999999999"/>
    <x v="4"/>
    <n v="10.05119813"/>
    <n v="0.49250870836999999"/>
  </r>
  <r>
    <s v="Mexico"/>
    <s v="Universal Batteries"/>
    <x v="5"/>
    <n v="11041500021"/>
    <x v="27"/>
    <s v="C0925044448"/>
    <x v="1038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0925026809"/>
    <x v="1890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0924259344"/>
    <x v="1826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0923900112"/>
    <x v="3802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0923856173"/>
    <x v="786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0922959465"/>
    <x v="876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0922216866"/>
    <x v="1828"/>
    <n v="2.246"/>
    <n v="17.911849999999998"/>
    <n v="0.87768064999999995"/>
    <x v="4"/>
    <n v="40.230015099999996"/>
    <n v="1.9712707398999998"/>
  </r>
  <r>
    <s v="Mexico"/>
    <s v="Universal Batteries"/>
    <x v="5"/>
    <n v="11041500021"/>
    <x v="27"/>
    <s v="C0922216122"/>
    <x v="3803"/>
    <n v="1.123"/>
    <n v="8.95031"/>
    <n v="0.43856518999999999"/>
    <x v="4"/>
    <n v="10.05119813"/>
    <n v="0.49250870836999999"/>
  </r>
  <r>
    <s v="Mexico"/>
    <s v="Universal Batteries"/>
    <x v="5"/>
    <n v="11041500021"/>
    <x v="27"/>
    <s v="C0921433603"/>
    <x v="3804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0921109625"/>
    <x v="788"/>
    <n v="2.246"/>
    <n v="17.911849999999998"/>
    <n v="0.87768064999999995"/>
    <x v="4"/>
    <n v="40.230015099999996"/>
    <n v="1.9712707398999998"/>
  </r>
  <r>
    <s v="Mexico"/>
    <s v="Universal Batteries"/>
    <x v="5"/>
    <n v="11041500021"/>
    <x v="27"/>
    <s v="C0920528734"/>
    <x v="3805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0920478047"/>
    <x v="3806"/>
    <n v="22.46"/>
    <n v="159.19647999999998"/>
    <n v="7.800627519999999"/>
    <x v="12"/>
    <n v="3575.5529407999998"/>
    <n v="175.2020940992"/>
  </r>
  <r>
    <s v="Mexico"/>
    <s v="Universal Batteries"/>
    <x v="5"/>
    <n v="11041500021"/>
    <x v="27"/>
    <s v="C0920409562"/>
    <x v="3807"/>
    <n v="2.246"/>
    <n v="17.911849999999998"/>
    <n v="0.87768064999999995"/>
    <x v="12"/>
    <n v="40.230015099999996"/>
    <n v="1.9712707398999998"/>
  </r>
  <r>
    <s v="Mexico"/>
    <s v="Universal Batteries"/>
    <x v="5"/>
    <n v="11041500021"/>
    <x v="27"/>
    <s v="C0919624536"/>
    <x v="2588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0919423566"/>
    <x v="2941"/>
    <n v="2.246"/>
    <n v="17.911849999999998"/>
    <n v="0.87768064999999995"/>
    <x v="4"/>
    <n v="40.230015099999996"/>
    <n v="1.9712707398999998"/>
  </r>
  <r>
    <s v="Mexico"/>
    <s v="Universal Batteries"/>
    <x v="5"/>
    <n v="11041500021"/>
    <x v="27"/>
    <s v="C0918916107"/>
    <x v="3808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0918224080"/>
    <x v="3809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0917650491"/>
    <x v="34"/>
    <n v="2.246"/>
    <n v="17.911849999999998"/>
    <n v="0.87768064999999995"/>
    <x v="4"/>
    <n v="40.230015099999996"/>
    <n v="1.9712707398999998"/>
  </r>
  <r>
    <s v="Mexico"/>
    <s v="Universal Batteries"/>
    <x v="5"/>
    <n v="11041500021"/>
    <x v="27"/>
    <s v="C0917264301"/>
    <x v="792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0917135618"/>
    <x v="1833"/>
    <n v="1.123"/>
    <n v="8.95031"/>
    <n v="0.43856518999999999"/>
    <x v="4"/>
    <n v="10.05119813"/>
    <n v="0.49250870836999999"/>
  </r>
  <r>
    <s v="Mexico"/>
    <s v="Universal Batteries"/>
    <x v="5"/>
    <n v="11041500021"/>
    <x v="27"/>
    <s v="C0916960552"/>
    <x v="3810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0916314735"/>
    <x v="3811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0916100720"/>
    <x v="2887"/>
    <n v="1.123"/>
    <n v="8.95031"/>
    <n v="0.43856518999999999"/>
    <x v="4"/>
    <n v="10.05119813"/>
    <n v="0.49250870836999999"/>
  </r>
  <r>
    <s v="Mexico"/>
    <s v="Universal Batteries"/>
    <x v="5"/>
    <n v="11041500021"/>
    <x v="27"/>
    <s v="C0916066129"/>
    <x v="3812"/>
    <n v="2.246"/>
    <n v="17.911849999999998"/>
    <n v="0.87768064999999995"/>
    <x v="4"/>
    <n v="40.230015099999996"/>
    <n v="1.9712707398999998"/>
  </r>
  <r>
    <s v="Mexico"/>
    <s v="Universal Batteries"/>
    <x v="5"/>
    <n v="11041500021"/>
    <x v="27"/>
    <s v="C0916037575"/>
    <x v="376"/>
    <n v="1.123"/>
    <n v="8.95031"/>
    <n v="0.43856518999999999"/>
    <x v="4"/>
    <n v="10.05119813"/>
    <n v="0.49250870836999999"/>
  </r>
  <r>
    <s v="Mexico"/>
    <s v="Universal Batteries"/>
    <x v="5"/>
    <n v="11041500021"/>
    <x v="27"/>
    <s v="C0915765788"/>
    <x v="3813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0915098925"/>
    <x v="3814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0914983945"/>
    <x v="1448"/>
    <n v="-1.123"/>
    <n v="-9.9497799999999987"/>
    <n v="-0.48753921999999994"/>
    <x v="4"/>
    <n v="11.173602939999999"/>
    <n v="0.54750654405999988"/>
  </r>
  <r>
    <s v="Mexico"/>
    <s v="Universal Batteries"/>
    <x v="5"/>
    <n v="11041500021"/>
    <x v="27"/>
    <s v="C0914115092"/>
    <x v="3815"/>
    <n v="1.123"/>
    <n v="8.95031"/>
    <n v="0.43856518999999999"/>
    <x v="4"/>
    <n v="10.05119813"/>
    <n v="0.49250870836999999"/>
  </r>
  <r>
    <s v="Mexico"/>
    <s v="Universal Batteries"/>
    <x v="5"/>
    <n v="11041500021"/>
    <x v="27"/>
    <s v="C0914035522"/>
    <x v="2942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0913883039"/>
    <x v="3816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0913835047"/>
    <x v="2943"/>
    <n v="2.246"/>
    <n v="18.900089999999999"/>
    <n v="0.92610440999999999"/>
    <x v="4"/>
    <n v="42.449602139999996"/>
    <n v="2.0800305048599999"/>
  </r>
  <r>
    <s v="Mexico"/>
    <s v="Universal Batteries"/>
    <x v="5"/>
    <n v="11041500021"/>
    <x v="27"/>
    <s v="C0913511192"/>
    <x v="3817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0913502654"/>
    <x v="3818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0913445615"/>
    <x v="1837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0913125613"/>
    <x v="3819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0912725744"/>
    <x v="3820"/>
    <n v="3.3689999999999998"/>
    <n v="22.830589999999997"/>
    <n v="1.11869891"/>
    <x v="4"/>
    <n v="76.916257709999982"/>
    <n v="3.7688966277899998"/>
  </r>
  <r>
    <s v="Mexico"/>
    <s v="Universal Batteries"/>
    <x v="5"/>
    <n v="11041500021"/>
    <x v="27"/>
    <s v="C0912583648"/>
    <x v="2537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0911777928"/>
    <x v="800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0910753805"/>
    <x v="3821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0910728245"/>
    <x v="2620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0910036029"/>
    <x v="885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0909979718"/>
    <x v="2538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0909883407"/>
    <x v="1241"/>
    <n v="1.123"/>
    <n v="8.95031"/>
    <n v="0.43856518999999999"/>
    <x v="4"/>
    <n v="10.05119813"/>
    <n v="0.49250870836999999"/>
  </r>
  <r>
    <s v="Mexico"/>
    <s v="Universal Batteries"/>
    <x v="5"/>
    <n v="11041500021"/>
    <x v="27"/>
    <s v="C0909317612"/>
    <x v="3822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0907296495"/>
    <x v="3823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0905285417"/>
    <x v="3824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0904490828"/>
    <x v="3825"/>
    <n v="1.123"/>
    <n v="8.95031"/>
    <n v="0.43856518999999999"/>
    <x v="4"/>
    <n v="10.05119813"/>
    <n v="0.49250870836999999"/>
  </r>
  <r>
    <s v="Mexico"/>
    <s v="Universal Batteries"/>
    <x v="5"/>
    <n v="11041500021"/>
    <x v="27"/>
    <s v="C0903965952"/>
    <x v="3826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0903484327"/>
    <x v="3827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0802230763"/>
    <x v="327"/>
    <n v="2.246"/>
    <n v="17.911849999999998"/>
    <n v="0.87768064999999995"/>
    <x v="4"/>
    <n v="40.230015099999996"/>
    <n v="1.9712707398999998"/>
  </r>
  <r>
    <s v="Mexico"/>
    <s v="Universal Batteries"/>
    <x v="5"/>
    <n v="11041500021"/>
    <x v="27"/>
    <s v="C0800748725"/>
    <x v="3828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0791838215"/>
    <x v="1847"/>
    <n v="1.123"/>
    <n v="8.95031"/>
    <n v="0.43856518999999999"/>
    <x v="4"/>
    <n v="10.05119813"/>
    <n v="0.49250870836999999"/>
  </r>
  <r>
    <s v="Mexico"/>
    <s v="Universal Batteries"/>
    <x v="5"/>
    <n v="11041500021"/>
    <x v="27"/>
    <s v="C0791740150"/>
    <x v="808"/>
    <n v="13.475999999999999"/>
    <n v="97.903140000000008"/>
    <n v="4.7972538600000005"/>
    <x v="15"/>
    <n v="1319.3427146399999"/>
    <n v="64.647793017360001"/>
  </r>
  <r>
    <s v="Mexico"/>
    <s v="Universal Batteries"/>
    <x v="5"/>
    <n v="11041500021"/>
    <x v="27"/>
    <s v="C0790012003"/>
    <x v="3829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0704637859"/>
    <x v="2591"/>
    <n v="3.3689999999999998"/>
    <n v="22.830589999999997"/>
    <n v="1.11869891"/>
    <x v="4"/>
    <n v="76.916257709999982"/>
    <n v="3.7688966277899998"/>
  </r>
  <r>
    <s v="Mexico"/>
    <s v="Universal Batteries"/>
    <x v="5"/>
    <n v="11041500021"/>
    <x v="27"/>
    <s v="C0703392670"/>
    <x v="2950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0703242867"/>
    <x v="812"/>
    <n v="2.246"/>
    <n v="17.911849999999998"/>
    <n v="0.87768064999999995"/>
    <x v="4"/>
    <n v="40.230015099999996"/>
    <n v="1.9712707398999998"/>
  </r>
  <r>
    <s v="Mexico"/>
    <s v="Universal Batteries"/>
    <x v="5"/>
    <n v="11041500021"/>
    <x v="27"/>
    <s v="C0702715095"/>
    <x v="3830"/>
    <n v="1.123"/>
    <n v="8.95031"/>
    <n v="0.43856518999999999"/>
    <x v="4"/>
    <n v="10.05119813"/>
    <n v="0.49250870836999999"/>
  </r>
  <r>
    <s v="Mexico"/>
    <s v="Universal Batteries"/>
    <x v="5"/>
    <n v="11041500021"/>
    <x v="27"/>
    <s v="C0702197427"/>
    <x v="3831"/>
    <n v="3.3689999999999998"/>
    <n v="22.830589999999997"/>
    <n v="1.11869891"/>
    <x v="4"/>
    <n v="76.916257709999982"/>
    <n v="3.7688966277899998"/>
  </r>
  <r>
    <s v="Mexico"/>
    <s v="Universal Batteries"/>
    <x v="5"/>
    <n v="11041500021"/>
    <x v="27"/>
    <s v="C0701870800"/>
    <x v="3832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0700902125"/>
    <x v="3833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0700304553"/>
    <x v="2953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0605874643"/>
    <x v="2592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0605181114"/>
    <x v="2544"/>
    <n v="2.246"/>
    <n v="17.911849999999998"/>
    <n v="0.87768064999999995"/>
    <x v="4"/>
    <n v="40.230015099999996"/>
    <n v="1.9712707398999998"/>
  </r>
  <r>
    <s v="Mexico"/>
    <s v="Universal Batteries"/>
    <x v="5"/>
    <n v="11041500021"/>
    <x v="27"/>
    <s v="C0604968065"/>
    <x v="3834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0604847871"/>
    <x v="3835"/>
    <n v="1.123"/>
    <n v="8.95031"/>
    <n v="0.43856518999999999"/>
    <x v="4"/>
    <n v="10.05119813"/>
    <n v="0.49250870836999999"/>
  </r>
  <r>
    <s v="Mexico"/>
    <s v="Universal Batteries"/>
    <x v="5"/>
    <n v="11041500021"/>
    <x v="27"/>
    <s v="C0604748749"/>
    <x v="3836"/>
    <n v="1.123"/>
    <n v="8.95031"/>
    <n v="0.43856518999999999"/>
    <x v="4"/>
    <n v="10.05119813"/>
    <n v="0.49250870836999999"/>
  </r>
  <r>
    <s v="Mexico"/>
    <s v="Universal Batteries"/>
    <x v="5"/>
    <n v="11041500021"/>
    <x v="27"/>
    <s v="C0604566208"/>
    <x v="3837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0604534925"/>
    <x v="3838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0604296343"/>
    <x v="3563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0604267005"/>
    <x v="3839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0604085407"/>
    <x v="3840"/>
    <n v="-1.123"/>
    <n v="-8.95031"/>
    <n v="-0.43856518999999999"/>
    <x v="4"/>
    <n v="10.05119813"/>
    <n v="0.49250870836999999"/>
  </r>
  <r>
    <s v="Mexico"/>
    <s v="Universal Batteries"/>
    <x v="5"/>
    <n v="11041500021"/>
    <x v="27"/>
    <s v="C0603864539"/>
    <x v="3841"/>
    <n v="1.123"/>
    <n v="8.95031"/>
    <n v="0.43856518999999999"/>
    <x v="4"/>
    <n v="10.05119813"/>
    <n v="0.49250870836999999"/>
  </r>
  <r>
    <s v="Mexico"/>
    <s v="Universal Batteries"/>
    <x v="5"/>
    <n v="11041500021"/>
    <x v="27"/>
    <s v="C0603673799"/>
    <x v="3565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0603528407"/>
    <x v="3842"/>
    <n v="2.246"/>
    <n v="19.899559999999997"/>
    <n v="0.97507843999999988"/>
    <x v="4"/>
    <n v="44.694411759999994"/>
    <n v="2.1900261762399995"/>
  </r>
  <r>
    <s v="Mexico"/>
    <s v="Universal Batteries"/>
    <x v="5"/>
    <n v="11041500021"/>
    <x v="27"/>
    <s v="C0603397951"/>
    <x v="817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0603394586"/>
    <x v="2561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0603303421"/>
    <x v="1851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0603048919"/>
    <x v="821"/>
    <n v="1.123"/>
    <n v="8.95031"/>
    <n v="0.43856518999999999"/>
    <x v="4"/>
    <n v="10.05119813"/>
    <n v="0.49250870836999999"/>
  </r>
  <r>
    <s v="Mexico"/>
    <s v="Universal Batteries"/>
    <x v="5"/>
    <n v="11041500021"/>
    <x v="27"/>
    <s v="C0602651564"/>
    <x v="3843"/>
    <n v="1.123"/>
    <n v="8.95031"/>
    <n v="0.43856518999999999"/>
    <x v="4"/>
    <n v="10.05119813"/>
    <n v="0.49250870836999999"/>
  </r>
  <r>
    <s v="Mexico"/>
    <s v="Universal Batteries"/>
    <x v="5"/>
    <n v="11041500021"/>
    <x v="27"/>
    <s v="C0602586612"/>
    <x v="824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0602448862"/>
    <x v="360"/>
    <n v="1.123"/>
    <n v="8.95031"/>
    <n v="0.43856518999999999"/>
    <x v="4"/>
    <n v="10.05119813"/>
    <n v="0.49250870836999999"/>
  </r>
  <r>
    <s v="Mexico"/>
    <s v="Universal Batteries"/>
    <x v="5"/>
    <n v="11041500021"/>
    <x v="27"/>
    <s v="C0601893837"/>
    <x v="827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0601174451"/>
    <x v="892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0600754949"/>
    <x v="3844"/>
    <n v="3.3689999999999998"/>
    <n v="25.368569999999998"/>
    <n v="1.24305993"/>
    <x v="4"/>
    <n v="85.466712329999993"/>
    <n v="4.1878689041700001"/>
  </r>
  <r>
    <s v="Mexico"/>
    <s v="Universal Batteries"/>
    <x v="5"/>
    <n v="11041500021"/>
    <x v="27"/>
    <s v="C0550233290"/>
    <x v="1853"/>
    <n v="-1.123"/>
    <n v="-8.95031"/>
    <n v="-0.43856518999999999"/>
    <x v="4"/>
    <n v="10.05119813"/>
    <n v="0.49250870836999999"/>
  </r>
  <r>
    <s v="Mexico"/>
    <s v="Universal Batteries"/>
    <x v="5"/>
    <n v="11041500021"/>
    <x v="27"/>
    <s v="C0502614530"/>
    <x v="369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0502536717"/>
    <x v="3845"/>
    <n v="1.123"/>
    <n v="8.95031"/>
    <n v="0.43856518999999999"/>
    <x v="4"/>
    <n v="10.05119813"/>
    <n v="0.49250870836999999"/>
  </r>
  <r>
    <s v="Mexico"/>
    <s v="Universal Batteries"/>
    <x v="5"/>
    <n v="11041500021"/>
    <x v="27"/>
    <s v="C0502257314"/>
    <x v="893"/>
    <n v="-1.123"/>
    <n v="-8.95031"/>
    <n v="-0.43856518999999999"/>
    <x v="4"/>
    <n v="10.05119813"/>
    <n v="0.49250870836999999"/>
  </r>
  <r>
    <s v="Mexico"/>
    <s v="Universal Batteries"/>
    <x v="5"/>
    <n v="11041500021"/>
    <x v="27"/>
    <s v="C0400837076"/>
    <x v="374"/>
    <n v="2.246"/>
    <n v="19.899559999999997"/>
    <n v="0.97507843999999988"/>
    <x v="4"/>
    <n v="44.694411759999994"/>
    <n v="2.1900261762399995"/>
  </r>
  <r>
    <s v="Mexico"/>
    <s v="Universal Batteries"/>
    <x v="5"/>
    <n v="11041500021"/>
    <x v="27"/>
    <s v="C0302670336"/>
    <x v="3846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0302371901"/>
    <x v="3847"/>
    <n v="2.246"/>
    <n v="17.911849999999998"/>
    <n v="0.87768064999999995"/>
    <x v="4"/>
    <n v="40.230015099999996"/>
    <n v="1.9712707398999998"/>
  </r>
  <r>
    <s v="Mexico"/>
    <s v="Universal Batteries"/>
    <x v="5"/>
    <n v="11041500021"/>
    <x v="27"/>
    <s v="C0301561338"/>
    <x v="45"/>
    <n v="3.3689999999999998"/>
    <n v="25.368569999999998"/>
    <n v="1.24305993"/>
    <x v="4"/>
    <n v="85.466712329999993"/>
    <n v="4.1878689041700001"/>
  </r>
  <r>
    <s v="Mexico"/>
    <s v="Universal Batteries"/>
    <x v="5"/>
    <n v="11041500021"/>
    <x v="27"/>
    <s v="C0301189312"/>
    <x v="3848"/>
    <n v="1.123"/>
    <n v="8.95031"/>
    <n v="0.43856518999999999"/>
    <x v="4"/>
    <n v="10.05119813"/>
    <n v="0.49250870836999999"/>
  </r>
  <r>
    <s v="Mexico"/>
    <s v="Universal Batteries"/>
    <x v="5"/>
    <n v="11041500021"/>
    <x v="27"/>
    <s v="C0300706207"/>
    <x v="3849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0202001137"/>
    <x v="831"/>
    <n v="1.123"/>
    <n v="8.95031"/>
    <n v="0.43856518999999999"/>
    <x v="4"/>
    <n v="10.05119813"/>
    <n v="0.49250870836999999"/>
  </r>
  <r>
    <s v="Mexico"/>
    <s v="Universal Batteries"/>
    <x v="5"/>
    <n v="11041500021"/>
    <x v="27"/>
    <s v="C0195098409"/>
    <x v="1992"/>
    <n v="4.492"/>
    <n v="35.02637"/>
    <n v="1.71629213"/>
    <x v="12"/>
    <n v="157.33845403999999"/>
    <n v="7.7095842479600005"/>
  </r>
  <r>
    <s v="Mexico"/>
    <s v="Universal Batteries"/>
    <x v="5"/>
    <n v="11041500021"/>
    <x v="27"/>
    <s v="C0151542206"/>
    <x v="2559"/>
    <n v="1.123"/>
    <n v="8.95031"/>
    <n v="0.43856518999999999"/>
    <x v="4"/>
    <n v="10.05119813"/>
    <n v="0.49250870836999999"/>
  </r>
  <r>
    <s v="Mexico"/>
    <s v="Universal Batteries"/>
    <x v="5"/>
    <n v="11041500021"/>
    <x v="27"/>
    <s v="C0150748424"/>
    <x v="833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0107652083"/>
    <x v="3850"/>
    <n v="1.123"/>
    <n v="8.95031"/>
    <n v="0.43856518999999999"/>
    <x v="4"/>
    <n v="10.05119813"/>
    <n v="0.49250870836999999"/>
  </r>
  <r>
    <s v="Mexico"/>
    <s v="Universal Batteries"/>
    <x v="5"/>
    <n v="11041500021"/>
    <x v="27"/>
    <s v="C0107616641"/>
    <x v="3851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0107478844"/>
    <x v="2962"/>
    <n v="1.123"/>
    <n v="8.95031"/>
    <n v="0.43856518999999999"/>
    <x v="4"/>
    <n v="10.05119813"/>
    <n v="0.49250870836999999"/>
  </r>
  <r>
    <s v="Mexico"/>
    <s v="Universal Batteries"/>
    <x v="5"/>
    <n v="11041500021"/>
    <x v="27"/>
    <s v="C0107062853"/>
    <x v="3852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0106677891"/>
    <x v="1161"/>
    <n v="1.123"/>
    <n v="8.95031"/>
    <n v="0.43856518999999999"/>
    <x v="4"/>
    <n v="10.05119813"/>
    <n v="0.49250870836999999"/>
  </r>
  <r>
    <s v="Mexico"/>
    <s v="Universal Batteries"/>
    <x v="5"/>
    <n v="11041500021"/>
    <x v="27"/>
    <s v="C0106049810"/>
    <x v="1166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0106048879"/>
    <x v="3853"/>
    <n v="3.3689999999999998"/>
    <n v="22.830589999999997"/>
    <n v="1.11869891"/>
    <x v="4"/>
    <n v="76.916257709999982"/>
    <n v="3.7688966277899998"/>
  </r>
  <r>
    <s v="Mexico"/>
    <s v="Universal Batteries"/>
    <x v="5"/>
    <n v="11041500021"/>
    <x v="27"/>
    <s v="C0106011422"/>
    <x v="901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0105806327"/>
    <x v="1269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0105733182"/>
    <x v="3854"/>
    <n v="3.3689999999999998"/>
    <n v="25.368569999999998"/>
    <n v="1.24305993"/>
    <x v="4"/>
    <n v="85.466712329999993"/>
    <n v="4.1878689041700001"/>
  </r>
  <r>
    <s v="Mexico"/>
    <s v="Universal Batteries"/>
    <x v="5"/>
    <n v="11041500021"/>
    <x v="27"/>
    <s v="C0105609630"/>
    <x v="2992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0105488167"/>
    <x v="3855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0105405831"/>
    <x v="1233"/>
    <n v="4.492"/>
    <n v="33.824759999999998"/>
    <n v="1.6574132399999999"/>
    <x v="4"/>
    <n v="151.94082191999999"/>
    <n v="7.4451002740799996"/>
  </r>
  <r>
    <s v="Mexico"/>
    <s v="Universal Batteries"/>
    <x v="5"/>
    <n v="11041500021"/>
    <x v="27"/>
    <s v="C0105346217"/>
    <x v="838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0105290977"/>
    <x v="3856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0105038350"/>
    <x v="902"/>
    <n v="1.123"/>
    <n v="8.95031"/>
    <n v="0.43856518999999999"/>
    <x v="4"/>
    <n v="10.05119813"/>
    <n v="0.49250870836999999"/>
  </r>
  <r>
    <s v="Mexico"/>
    <s v="Universal Batteries"/>
    <x v="5"/>
    <n v="11041500021"/>
    <x v="27"/>
    <s v="C0104903877"/>
    <x v="3857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0104485800"/>
    <x v="3858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0104262928"/>
    <x v="1864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0104053327"/>
    <x v="1544"/>
    <n v="1.123"/>
    <n v="8.95031"/>
    <n v="0.43856518999999999"/>
    <x v="4"/>
    <n v="10.05119813"/>
    <n v="0.49250870836999999"/>
  </r>
  <r>
    <s v="Mexico"/>
    <s v="Universal Batteries"/>
    <x v="5"/>
    <n v="11041500021"/>
    <x v="27"/>
    <s v="C0103723425"/>
    <x v="3859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0103546602"/>
    <x v="1101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0103402285"/>
    <x v="52"/>
    <n v="1.123"/>
    <n v="8.95031"/>
    <n v="0.43856518999999999"/>
    <x v="4"/>
    <n v="10.05119813"/>
    <n v="0.49250870836999999"/>
  </r>
  <r>
    <s v="Mexico"/>
    <s v="Universal Batteries"/>
    <x v="5"/>
    <n v="11041500021"/>
    <x v="27"/>
    <s v="C0102653334"/>
    <x v="3860"/>
    <n v="1.123"/>
    <n v="8.95031"/>
    <n v="0.43856518999999999"/>
    <x v="4"/>
    <n v="10.05119813"/>
    <n v="0.49250870836999999"/>
  </r>
  <r>
    <s v="Mexico"/>
    <s v="Universal Batteries"/>
    <x v="5"/>
    <n v="11041500021"/>
    <x v="27"/>
    <s v="C0102197753"/>
    <x v="3861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0101832434"/>
    <x v="1126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0101353191"/>
    <x v="3663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0101221331"/>
    <x v="3862"/>
    <n v="1.123"/>
    <n v="9.9497799999999987"/>
    <n v="0.48753921999999994"/>
    <x v="4"/>
    <n v="11.173602939999999"/>
    <n v="0.54750654405999988"/>
  </r>
  <r>
    <s v="Mexico"/>
    <s v="Universal Batteries"/>
    <x v="5"/>
    <n v="11041500021"/>
    <x v="27"/>
    <s v="C0101216919"/>
    <x v="908"/>
    <n v="1.123"/>
    <n v="8.95031"/>
    <n v="0.43856518999999999"/>
    <x v="4"/>
    <n v="10.05119813"/>
    <n v="0.49250870836999999"/>
  </r>
  <r>
    <s v="Mexico"/>
    <s v="Universal Batteries"/>
    <x v="5"/>
    <n v="11041500021"/>
    <x v="27"/>
    <s v="C0100871748"/>
    <x v="3863"/>
    <n v="2.246"/>
    <n v="19.899559999999997"/>
    <n v="0.97507843999999988"/>
    <x v="4"/>
    <n v="44.694411759999994"/>
    <n v="2.1900261762399995"/>
  </r>
  <r>
    <s v="Mexico"/>
    <s v="Universal Batteries"/>
    <x v="5"/>
    <n v="11041500020"/>
    <x v="28"/>
    <s v="C2191718375"/>
    <x v="122"/>
    <n v="11.23"/>
    <n v="87.560310000000001"/>
    <n v="4.2904551900000003"/>
    <x v="6"/>
    <n v="983.3022813"/>
    <n v="48.181811783700006"/>
  </r>
  <r>
    <s v="Mexico"/>
    <s v="Universal Batteries"/>
    <x v="5"/>
    <n v="11041500020"/>
    <x v="28"/>
    <s v="C2091758817"/>
    <x v="2058"/>
    <n v="28.074999999999999"/>
    <n v="198.9956"/>
    <n v="9.7507844000000006"/>
    <x v="4"/>
    <n v="5586.8014699999994"/>
    <n v="273.75327203000001"/>
  </r>
  <r>
    <s v="Mexico"/>
    <s v="Universal Batteries"/>
    <x v="5"/>
    <n v="11041500020"/>
    <x v="28"/>
    <s v="C1900565183"/>
    <x v="3757"/>
    <n v="-1.123"/>
    <n v="-8.95031"/>
    <n v="-0.43856518999999999"/>
    <x v="4"/>
    <n v="10.05119813"/>
    <n v="0.49250870836999999"/>
  </r>
  <r>
    <s v="Mexico"/>
    <s v="Universal Batteries"/>
    <x v="5"/>
    <n v="11041500020"/>
    <x v="28"/>
    <s v="C1900271774"/>
    <x v="3864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1891749070"/>
    <x v="732"/>
    <n v="1.123"/>
    <n v="9.3658199999999994"/>
    <n v="0.45892517999999999"/>
    <x v="7"/>
    <n v="10.517815859999999"/>
    <n v="0.51537297713999997"/>
  </r>
  <r>
    <s v="Mexico"/>
    <s v="Universal Batteries"/>
    <x v="5"/>
    <n v="11041500020"/>
    <x v="28"/>
    <s v="C1850443902"/>
    <x v="955"/>
    <n v="1.123"/>
    <n v="8.95031"/>
    <n v="0.43856518999999999"/>
    <x v="4"/>
    <n v="10.05119813"/>
    <n v="0.49250870836999999"/>
  </r>
  <r>
    <s v="Mexico"/>
    <s v="Universal Batteries"/>
    <x v="5"/>
    <n v="11041500020"/>
    <x v="28"/>
    <s v="C1804781159"/>
    <x v="1237"/>
    <n v="1.123"/>
    <n v="8.95031"/>
    <n v="0.43856518999999999"/>
    <x v="4"/>
    <n v="10.05119813"/>
    <n v="0.49250870836999999"/>
  </r>
  <r>
    <s v="Mexico"/>
    <s v="Universal Batteries"/>
    <x v="5"/>
    <n v="11041500020"/>
    <x v="28"/>
    <s v="C1804188629"/>
    <x v="125"/>
    <n v="2.246"/>
    <n v="17.911849999999998"/>
    <n v="0.87768064999999995"/>
    <x v="4"/>
    <n v="40.230015099999996"/>
    <n v="1.9712707398999998"/>
  </r>
  <r>
    <s v="Mexico"/>
    <s v="Universal Batteries"/>
    <x v="5"/>
    <n v="11041500020"/>
    <x v="28"/>
    <s v="C1804011847"/>
    <x v="3865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1802735785"/>
    <x v="3758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1802703551"/>
    <x v="3759"/>
    <n v="1.123"/>
    <n v="8.95031"/>
    <n v="0.43856518999999999"/>
    <x v="4"/>
    <n v="10.05119813"/>
    <n v="0.49250870836999999"/>
  </r>
  <r>
    <s v="Mexico"/>
    <s v="Universal Batteries"/>
    <x v="5"/>
    <n v="11041500020"/>
    <x v="28"/>
    <s v="C1802186179"/>
    <x v="2568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1793193067"/>
    <x v="3760"/>
    <n v="145.99"/>
    <n v="1034.7546600000001"/>
    <n v="50.702978340000001"/>
    <x v="13"/>
    <n v="151063.83281340002"/>
    <n v="7402.1278078566011"/>
  </r>
  <r>
    <s v="Mexico"/>
    <s v="Universal Batteries"/>
    <x v="5"/>
    <n v="11041500020"/>
    <x v="28"/>
    <s v="C1793109675"/>
    <x v="1786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1793006000"/>
    <x v="3866"/>
    <n v="2.246"/>
    <n v="19.899559999999997"/>
    <n v="0.97507843999999988"/>
    <x v="4"/>
    <n v="44.694411759999994"/>
    <n v="2.1900261762399995"/>
  </r>
  <r>
    <s v="Mexico"/>
    <s v="Universal Batteries"/>
    <x v="5"/>
    <n v="11041500020"/>
    <x v="28"/>
    <s v="C1792913497"/>
    <x v="1314"/>
    <n v="33.69"/>
    <n v="238.79471999999998"/>
    <n v="11.70094128"/>
    <x v="4"/>
    <n v="8044.9941167999987"/>
    <n v="394.20471172319998"/>
  </r>
  <r>
    <s v="Mexico"/>
    <s v="Universal Batteries"/>
    <x v="5"/>
    <n v="11041500020"/>
    <x v="28"/>
    <s v="C1792814634"/>
    <x v="3761"/>
    <n v="1.123"/>
    <n v="8.95031"/>
    <n v="0.43856518999999999"/>
    <x v="4"/>
    <n v="10.05119813"/>
    <n v="0.49250870836999999"/>
  </r>
  <r>
    <s v="Mexico"/>
    <s v="Universal Batteries"/>
    <x v="5"/>
    <n v="11041500020"/>
    <x v="28"/>
    <s v="C1790100847"/>
    <x v="737"/>
    <n v="2.246"/>
    <n v="16.31719"/>
    <n v="0.79954231000000009"/>
    <x v="7"/>
    <n v="36.648408740000001"/>
    <n v="1.7957720282600003"/>
  </r>
  <r>
    <s v="Mexico"/>
    <s v="Universal Batteries"/>
    <x v="5"/>
    <n v="11041500020"/>
    <x v="28"/>
    <s v="C1752069532"/>
    <x v="738"/>
    <n v="1.123"/>
    <n v="8.95031"/>
    <n v="0.43856518999999999"/>
    <x v="4"/>
    <n v="10.05119813"/>
    <n v="0.49250870836999999"/>
  </r>
  <r>
    <s v="Mexico"/>
    <s v="Universal Batteries"/>
    <x v="5"/>
    <n v="11041500020"/>
    <x v="28"/>
    <s v="C1751493576"/>
    <x v="3867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1727555565"/>
    <x v="3764"/>
    <n v="2.246"/>
    <n v="15.227880000000001"/>
    <n v="0.74616612000000004"/>
    <x v="4"/>
    <n v="34.20181848"/>
    <n v="1.67588910552"/>
  </r>
  <r>
    <s v="Mexico"/>
    <s v="Universal Batteries"/>
    <x v="5"/>
    <n v="11041500020"/>
    <x v="28"/>
    <s v="C1726967621"/>
    <x v="3766"/>
    <n v="-1.123"/>
    <n v="-8.95031"/>
    <n v="-0.43856518999999999"/>
    <x v="4"/>
    <n v="10.05119813"/>
    <n v="0.49250870836999999"/>
  </r>
  <r>
    <s v="Mexico"/>
    <s v="Universal Batteries"/>
    <x v="5"/>
    <n v="11041500020"/>
    <x v="28"/>
    <s v="C1726946914"/>
    <x v="1791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1726428830"/>
    <x v="3769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1726164872"/>
    <x v="1874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1725719403"/>
    <x v="3770"/>
    <n v="1.123"/>
    <n v="8.95031"/>
    <n v="0.43856518999999999"/>
    <x v="4"/>
    <n v="10.05119813"/>
    <n v="0.49250870836999999"/>
  </r>
  <r>
    <s v="Mexico"/>
    <s v="Universal Batteries"/>
    <x v="5"/>
    <n v="11041500020"/>
    <x v="28"/>
    <s v="C1725356438"/>
    <x v="1792"/>
    <n v="2.246"/>
    <n v="19.899559999999997"/>
    <n v="0.97507843999999988"/>
    <x v="4"/>
    <n v="44.694411759999994"/>
    <n v="2.1900261762399995"/>
  </r>
  <r>
    <s v="Mexico"/>
    <s v="Universal Batteries"/>
    <x v="5"/>
    <n v="11041500020"/>
    <x v="28"/>
    <s v="C1725173080"/>
    <x v="71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1724494610"/>
    <x v="1927"/>
    <n v="1.123"/>
    <n v="8.95031"/>
    <n v="0.43856518999999999"/>
    <x v="4"/>
    <n v="10.05119813"/>
    <n v="0.49250870836999999"/>
  </r>
  <r>
    <s v="Mexico"/>
    <s v="Universal Batteries"/>
    <x v="5"/>
    <n v="11041500020"/>
    <x v="28"/>
    <s v="C1723519342"/>
    <x v="3773"/>
    <n v="-1.123"/>
    <n v="-8.95031"/>
    <n v="-0.43856518999999999"/>
    <x v="4"/>
    <n v="10.05119813"/>
    <n v="0.49250870836999999"/>
  </r>
  <r>
    <s v="Mexico"/>
    <s v="Universal Batteries"/>
    <x v="5"/>
    <n v="11041500020"/>
    <x v="28"/>
    <s v="C1722003280"/>
    <x v="3774"/>
    <n v="2.246"/>
    <n v="17.507570000000001"/>
    <n v="0.85787093000000014"/>
    <x v="12"/>
    <n v="39.322002220000002"/>
    <n v="1.9267781087800002"/>
  </r>
  <r>
    <s v="Mexico"/>
    <s v="Universal Batteries"/>
    <x v="5"/>
    <n v="11041500020"/>
    <x v="28"/>
    <s v="C1721860060"/>
    <x v="3868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1721586194"/>
    <x v="2572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1721352225"/>
    <x v="1012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1720165560"/>
    <x v="509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1720049145"/>
    <x v="3775"/>
    <n v="4.492"/>
    <n v="35.02637"/>
    <n v="1.71629213"/>
    <x v="12"/>
    <n v="157.33845403999999"/>
    <n v="7.7095842479600005"/>
  </r>
  <r>
    <s v="Mexico"/>
    <s v="Universal Batteries"/>
    <x v="5"/>
    <n v="11041500020"/>
    <x v="28"/>
    <s v="C1718458043"/>
    <x v="855"/>
    <n v="3.3689999999999998"/>
    <n v="27.861629999999998"/>
    <n v="1.36521987"/>
    <x v="4"/>
    <n v="93.865831469999989"/>
    <n v="4.5994257420299993"/>
  </r>
  <r>
    <s v="Mexico"/>
    <s v="Universal Batteries"/>
    <x v="5"/>
    <n v="11041500020"/>
    <x v="28"/>
    <s v="C1718314964"/>
    <x v="2923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1717998429"/>
    <x v="514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1717841835"/>
    <x v="2494"/>
    <n v="1.123"/>
    <n v="8.95031"/>
    <n v="0.43856518999999999"/>
    <x v="4"/>
    <n v="10.05119813"/>
    <n v="0.49250870836999999"/>
  </r>
  <r>
    <s v="Mexico"/>
    <s v="Universal Batteries"/>
    <x v="5"/>
    <n v="11041500020"/>
    <x v="28"/>
    <s v="C1717833253"/>
    <x v="3527"/>
    <n v="1.123"/>
    <n v="8.95031"/>
    <n v="0.43856518999999999"/>
    <x v="4"/>
    <n v="10.05119813"/>
    <n v="0.49250870836999999"/>
  </r>
  <r>
    <s v="Mexico"/>
    <s v="Universal Batteries"/>
    <x v="5"/>
    <n v="11041500020"/>
    <x v="28"/>
    <s v="C1717216160"/>
    <x v="2495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1716987605"/>
    <x v="1930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1716954621"/>
    <x v="175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1716898166"/>
    <x v="4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1715376370"/>
    <x v="3777"/>
    <n v="4.492"/>
    <n v="26.266970000000001"/>
    <n v="1.28708153"/>
    <x v="12"/>
    <n v="117.99122924"/>
    <n v="5.78157023276"/>
  </r>
  <r>
    <s v="Mexico"/>
    <s v="Universal Batteries"/>
    <x v="5"/>
    <n v="11041500020"/>
    <x v="28"/>
    <s v="C1714806369"/>
    <x v="3778"/>
    <n v="2.246"/>
    <n v="13.12787"/>
    <n v="0.64326563000000003"/>
    <x v="12"/>
    <n v="29.48519602"/>
    <n v="1.4447746049800001"/>
  </r>
  <r>
    <s v="Mexico"/>
    <s v="Universal Batteries"/>
    <x v="5"/>
    <n v="11041500020"/>
    <x v="28"/>
    <s v="C1714094537"/>
    <x v="3869"/>
    <n v="-1.123"/>
    <n v="-9.9497799999999987"/>
    <n v="-0.48753921999999994"/>
    <x v="4"/>
    <n v="11.173602939999999"/>
    <n v="0.54750654405999988"/>
  </r>
  <r>
    <s v="Mexico"/>
    <s v="Universal Batteries"/>
    <x v="5"/>
    <n v="11041500020"/>
    <x v="28"/>
    <s v="C1713835088"/>
    <x v="2497"/>
    <n v="4.492"/>
    <n v="33.824759999999998"/>
    <n v="1.6574132399999999"/>
    <x v="4"/>
    <n v="151.94082191999999"/>
    <n v="7.4451002740799996"/>
  </r>
  <r>
    <s v="Mexico"/>
    <s v="Universal Batteries"/>
    <x v="5"/>
    <n v="11041500020"/>
    <x v="28"/>
    <s v="C1712876075"/>
    <x v="745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1711736601"/>
    <x v="2845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1711548063"/>
    <x v="3870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1711015501"/>
    <x v="3871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1711015063"/>
    <x v="1367"/>
    <n v="1.123"/>
    <n v="8.95031"/>
    <n v="0.43856518999999999"/>
    <x v="4"/>
    <n v="10.05119813"/>
    <n v="0.49250870836999999"/>
  </r>
  <r>
    <s v="Mexico"/>
    <s v="Universal Batteries"/>
    <x v="5"/>
    <n v="11041500020"/>
    <x v="28"/>
    <s v="C1710800119"/>
    <x v="746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1710480649"/>
    <x v="2143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1710434497"/>
    <x v="2640"/>
    <n v="2.246"/>
    <n v="17.911849999999998"/>
    <n v="0.87768064999999995"/>
    <x v="4"/>
    <n v="40.230015099999996"/>
    <n v="1.9712707398999998"/>
  </r>
  <r>
    <s v="Mexico"/>
    <s v="Universal Batteries"/>
    <x v="5"/>
    <n v="11041500020"/>
    <x v="28"/>
    <s v="C1710032119"/>
    <x v="2501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1709521825"/>
    <x v="3781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1708238637"/>
    <x v="3872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1707936272"/>
    <x v="2574"/>
    <n v="1.123"/>
    <n v="8.95031"/>
    <n v="0.43856518999999999"/>
    <x v="4"/>
    <n v="10.05119813"/>
    <n v="0.49250870836999999"/>
  </r>
  <r>
    <s v="Mexico"/>
    <s v="Universal Batteries"/>
    <x v="5"/>
    <n v="11041500020"/>
    <x v="28"/>
    <s v="C1707805691"/>
    <x v="3783"/>
    <n v="1.123"/>
    <n v="8.95031"/>
    <n v="0.43856518999999999"/>
    <x v="4"/>
    <n v="10.05119813"/>
    <n v="0.49250870836999999"/>
  </r>
  <r>
    <s v="Mexico"/>
    <s v="Universal Batteries"/>
    <x v="5"/>
    <n v="11041500020"/>
    <x v="28"/>
    <s v="C1707657035"/>
    <x v="1803"/>
    <n v="33.69"/>
    <n v="238.78349"/>
    <n v="11.700391010000001"/>
    <x v="4"/>
    <n v="8044.6157780999993"/>
    <n v="394.18617312689997"/>
  </r>
  <r>
    <s v="Mexico"/>
    <s v="Universal Batteries"/>
    <x v="5"/>
    <n v="11041500020"/>
    <x v="28"/>
    <s v="C1705937702"/>
    <x v="2575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1705770681"/>
    <x v="3873"/>
    <n v="22.46"/>
    <n v="159.19647999999998"/>
    <n v="7.800627519999999"/>
    <x v="4"/>
    <n v="3575.5529407999998"/>
    <n v="175.2020940992"/>
  </r>
  <r>
    <s v="Mexico"/>
    <s v="Universal Batteries"/>
    <x v="5"/>
    <n v="11041500020"/>
    <x v="28"/>
    <s v="C1705763991"/>
    <x v="3874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1704564697"/>
    <x v="1804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1704064680"/>
    <x v="3784"/>
    <n v="1.123"/>
    <n v="8.95031"/>
    <n v="0.43856518999999999"/>
    <x v="4"/>
    <n v="10.05119813"/>
    <n v="0.49250870836999999"/>
  </r>
  <r>
    <s v="Mexico"/>
    <s v="Universal Batteries"/>
    <x v="5"/>
    <n v="11041500020"/>
    <x v="28"/>
    <s v="C1703383362"/>
    <x v="3875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1701234146"/>
    <x v="754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1400511653"/>
    <x v="550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1315465086"/>
    <x v="554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1314290998"/>
    <x v="3785"/>
    <n v="1.123"/>
    <n v="8.95031"/>
    <n v="0.43856518999999999"/>
    <x v="4"/>
    <n v="10.05119813"/>
    <n v="0.49250870836999999"/>
  </r>
  <r>
    <s v="Mexico"/>
    <s v="Universal Batteries"/>
    <x v="5"/>
    <n v="11041500020"/>
    <x v="28"/>
    <s v="C1309702288"/>
    <x v="3876"/>
    <n v="505.35"/>
    <n v="3151.9914800000001"/>
    <n v="154.44758252000003"/>
    <x v="12"/>
    <n v="1592858.8944180002"/>
    <n v="78050.085826482013"/>
  </r>
  <r>
    <s v="Mexico"/>
    <s v="Universal Batteries"/>
    <x v="5"/>
    <n v="11041500020"/>
    <x v="28"/>
    <s v="C1308857125"/>
    <x v="1881"/>
    <n v="2.246"/>
    <n v="17.911849999999998"/>
    <n v="0.87768064999999995"/>
    <x v="4"/>
    <n v="40.230015099999996"/>
    <n v="1.9712707398999998"/>
  </r>
  <r>
    <s v="Mexico"/>
    <s v="Universal Batteries"/>
    <x v="5"/>
    <n v="11041500020"/>
    <x v="28"/>
    <s v="C1308705050"/>
    <x v="1409"/>
    <n v="2.246"/>
    <n v="17.911849999999998"/>
    <n v="0.87768064999999995"/>
    <x v="4"/>
    <n v="40.230015099999996"/>
    <n v="1.9712707398999998"/>
  </r>
  <r>
    <s v="Mexico"/>
    <s v="Universal Batteries"/>
    <x v="5"/>
    <n v="11041500020"/>
    <x v="28"/>
    <s v="C1307550721"/>
    <x v="3877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1306556182"/>
    <x v="3878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1306112101"/>
    <x v="913"/>
    <n v="2.246"/>
    <n v="16.912379999999999"/>
    <n v="0.82870661999999995"/>
    <x v="4"/>
    <n v="37.985205479999998"/>
    <n v="1.8612750685199999"/>
  </r>
  <r>
    <s v="Mexico"/>
    <s v="Universal Batteries"/>
    <x v="5"/>
    <n v="11041500020"/>
    <x v="28"/>
    <s v="C1303151359"/>
    <x v="2981"/>
    <n v="6.7379999999999995"/>
    <n v="52.533940000000001"/>
    <n v="2.5741630600000001"/>
    <x v="12"/>
    <n v="353.97368771999999"/>
    <n v="17.34471069828"/>
  </r>
  <r>
    <s v="Mexico"/>
    <s v="Universal Batteries"/>
    <x v="5"/>
    <n v="11041500020"/>
    <x v="28"/>
    <s v="C1300331582"/>
    <x v="759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1291790561"/>
    <x v="760"/>
    <n v="2.246"/>
    <n v="19.899559999999997"/>
    <n v="0.97507843999999988"/>
    <x v="4"/>
    <n v="44.694411759999994"/>
    <n v="2.1900261762399995"/>
  </r>
  <r>
    <s v="Mexico"/>
    <s v="Universal Batteries"/>
    <x v="5"/>
    <n v="11041500020"/>
    <x v="28"/>
    <s v="C1205181330"/>
    <x v="2512"/>
    <n v="15.722"/>
    <n v="122.58668"/>
    <n v="6.0067473200000006"/>
    <x v="12"/>
    <n v="1927.3077829599999"/>
    <n v="94.438081365040006"/>
  </r>
  <r>
    <s v="Mexico"/>
    <s v="Universal Batteries"/>
    <x v="5"/>
    <n v="11041500020"/>
    <x v="28"/>
    <s v="C1204491441"/>
    <x v="3879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1204225237"/>
    <x v="3880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1203644586"/>
    <x v="2933"/>
    <n v="8.984"/>
    <n v="63.674100000000003"/>
    <n v="3.1200309000000002"/>
    <x v="4"/>
    <n v="572.04811440000003"/>
    <n v="28.030357605600003"/>
  </r>
  <r>
    <s v="Mexico"/>
    <s v="Universal Batteries"/>
    <x v="5"/>
    <n v="11041500020"/>
    <x v="28"/>
    <s v="C1203552318"/>
    <x v="1032"/>
    <n v="1.123"/>
    <n v="8.95031"/>
    <n v="0.43856518999999999"/>
    <x v="4"/>
    <n v="10.05119813"/>
    <n v="0.49250870836999999"/>
  </r>
  <r>
    <s v="Mexico"/>
    <s v="Universal Batteries"/>
    <x v="5"/>
    <n v="11041500020"/>
    <x v="28"/>
    <s v="C1202918783"/>
    <x v="2578"/>
    <n v="1.123"/>
    <n v="8.95031"/>
    <n v="0.43856518999999999"/>
    <x v="4"/>
    <n v="10.05119813"/>
    <n v="0.49250870836999999"/>
  </r>
  <r>
    <s v="Mexico"/>
    <s v="Universal Batteries"/>
    <x v="5"/>
    <n v="11041500020"/>
    <x v="28"/>
    <s v="C1201718291"/>
    <x v="27"/>
    <n v="1.123"/>
    <n v="8.95031"/>
    <n v="0.43856518999999999"/>
    <x v="4"/>
    <n v="10.05119813"/>
    <n v="0.49250870836999999"/>
  </r>
  <r>
    <s v="Mexico"/>
    <s v="Universal Batteries"/>
    <x v="5"/>
    <n v="11041500020"/>
    <x v="28"/>
    <s v="C1201491873"/>
    <x v="1883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1201430202"/>
    <x v="2515"/>
    <n v="1.123"/>
    <n v="8.95031"/>
    <n v="0.43856518999999999"/>
    <x v="4"/>
    <n v="10.05119813"/>
    <n v="0.49250870836999999"/>
  </r>
  <r>
    <s v="Mexico"/>
    <s v="Universal Batteries"/>
    <x v="5"/>
    <n v="11041500020"/>
    <x v="28"/>
    <s v="C1191737772"/>
    <x v="763"/>
    <n v="22.46"/>
    <n v="163.17190000000002"/>
    <n v="7.9954231000000018"/>
    <x v="13"/>
    <n v="3664.8408740000004"/>
    <n v="179.57720282600005"/>
  </r>
  <r>
    <s v="Mexico"/>
    <s v="Universal Batteries"/>
    <x v="5"/>
    <n v="11041500020"/>
    <x v="28"/>
    <s v="C1105977464"/>
    <x v="868"/>
    <n v="1.123"/>
    <n v="8.95031"/>
    <n v="0.43856518999999999"/>
    <x v="4"/>
    <n v="10.05119813"/>
    <n v="0.49250870836999999"/>
  </r>
  <r>
    <s v="Mexico"/>
    <s v="Universal Batteries"/>
    <x v="5"/>
    <n v="11041500020"/>
    <x v="28"/>
    <s v="C1104275530"/>
    <x v="261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1102694096"/>
    <x v="765"/>
    <n v="1.123"/>
    <n v="8.95031"/>
    <n v="0.43856518999999999"/>
    <x v="4"/>
    <n v="10.05119813"/>
    <n v="0.49250870836999999"/>
  </r>
  <r>
    <s v="Mexico"/>
    <s v="Universal Batteries"/>
    <x v="5"/>
    <n v="11041500020"/>
    <x v="28"/>
    <s v="C1003415179"/>
    <x v="2937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1000991552"/>
    <x v="3881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1000914117"/>
    <x v="2938"/>
    <n v="4.492"/>
    <n v="33.824759999999998"/>
    <n v="1.6574132399999999"/>
    <x v="4"/>
    <n v="151.94082191999999"/>
    <n v="7.4451002740799996"/>
  </r>
  <r>
    <s v="Mexico"/>
    <s v="Universal Batteries"/>
    <x v="5"/>
    <n v="11041500020"/>
    <x v="28"/>
    <s v="C0993387589"/>
    <x v="3605"/>
    <n v="12.353"/>
    <n v="100.48604"/>
    <n v="4.9238159600000007"/>
    <x v="4"/>
    <n v="1241.3040521200001"/>
    <n v="60.823898553880007"/>
  </r>
  <r>
    <s v="Mexico"/>
    <s v="Universal Batteries"/>
    <x v="5"/>
    <n v="11041500020"/>
    <x v="28"/>
    <s v="C0993322075"/>
    <x v="3790"/>
    <n v="13.475999999999999"/>
    <n v="105.06788"/>
    <n v="5.1483261200000001"/>
    <x v="12"/>
    <n v="1415.8947508799999"/>
    <n v="69.37884279312"/>
  </r>
  <r>
    <s v="Mexico"/>
    <s v="Universal Batteries"/>
    <x v="5"/>
    <n v="11041500020"/>
    <x v="28"/>
    <s v="C0993035661"/>
    <x v="870"/>
    <n v="67.38"/>
    <n v="420.26029"/>
    <n v="20.592754209999999"/>
    <x v="12"/>
    <n v="28317.138340199999"/>
    <n v="1387.5397786697999"/>
  </r>
  <r>
    <s v="Mexico"/>
    <s v="Universal Batteries"/>
    <x v="5"/>
    <n v="11041500020"/>
    <x v="28"/>
    <s v="C0992932961"/>
    <x v="934"/>
    <n v="4.492"/>
    <n v="33.824759999999998"/>
    <n v="1.6574132399999999"/>
    <x v="4"/>
    <n v="151.94082191999999"/>
    <n v="7.4451002740799996"/>
  </r>
  <r>
    <s v="Mexico"/>
    <s v="Universal Batteries"/>
    <x v="5"/>
    <n v="11041500020"/>
    <x v="28"/>
    <s v="C0992807377"/>
    <x v="3791"/>
    <n v="2.246"/>
    <n v="17.911849999999998"/>
    <n v="0.87768064999999995"/>
    <x v="4"/>
    <n v="40.230015099999996"/>
    <n v="1.9712707398999998"/>
  </r>
  <r>
    <s v="Mexico"/>
    <s v="Universal Batteries"/>
    <x v="5"/>
    <n v="11041500020"/>
    <x v="28"/>
    <s v="C0992789085"/>
    <x v="2521"/>
    <n v="89.84"/>
    <n v="795.95993999999996"/>
    <n v="39.002037059999999"/>
    <x v="4"/>
    <n v="71509.041009599998"/>
    <n v="3503.9430094704003"/>
  </r>
  <r>
    <s v="Mexico"/>
    <s v="Universal Batteries"/>
    <x v="5"/>
    <n v="11041500020"/>
    <x v="28"/>
    <s v="C0992633972"/>
    <x v="769"/>
    <n v="11.23"/>
    <n v="84.573130000000006"/>
    <n v="4.1440833700000006"/>
    <x v="4"/>
    <n v="949.75624990000006"/>
    <n v="46.538056245100009"/>
  </r>
  <r>
    <s v="Mexico"/>
    <s v="Universal Batteries"/>
    <x v="5"/>
    <n v="11041500020"/>
    <x v="28"/>
    <s v="C0992510412"/>
    <x v="973"/>
    <n v="2.246"/>
    <n v="17.911849999999998"/>
    <n v="0.87768064999999995"/>
    <x v="4"/>
    <n v="40.230015099999996"/>
    <n v="1.9712707398999998"/>
  </r>
  <r>
    <s v="Mexico"/>
    <s v="Universal Batteries"/>
    <x v="5"/>
    <n v="11041500020"/>
    <x v="28"/>
    <s v="C0992266333"/>
    <x v="771"/>
    <n v="13.475999999999999"/>
    <n v="97.903140000000008"/>
    <n v="4.7972538600000005"/>
    <x v="7"/>
    <n v="1319.3427146399999"/>
    <n v="64.647793017360001"/>
  </r>
  <r>
    <s v="Mexico"/>
    <s v="Universal Batteries"/>
    <x v="5"/>
    <n v="11041500020"/>
    <x v="28"/>
    <s v="C0992231092"/>
    <x v="2523"/>
    <n v="-44.92"/>
    <n v="-326.34380000000004"/>
    <n v="-15.990846200000004"/>
    <x v="13"/>
    <n v="14659.363496000002"/>
    <n v="718.30881130400019"/>
  </r>
  <r>
    <s v="Mexico"/>
    <s v="Universal Batteries"/>
    <x v="5"/>
    <n v="11041500020"/>
    <x v="28"/>
    <s v="C0990135630"/>
    <x v="6"/>
    <n v="1.123"/>
    <n v="7.3107299999999995"/>
    <n v="0.35822577"/>
    <x v="5"/>
    <n v="8.2099497899999996"/>
    <n v="0.40228753970999998"/>
  </r>
  <r>
    <s v="Mexico"/>
    <s v="Universal Batteries"/>
    <x v="5"/>
    <n v="11041500020"/>
    <x v="28"/>
    <s v="C0990026440"/>
    <x v="7"/>
    <n v="-67.38"/>
    <n v="-525.32817"/>
    <n v="-25.741080330000003"/>
    <x v="6"/>
    <n v="35396.612094600001"/>
    <n v="1734.4339926354"/>
  </r>
  <r>
    <s v="Mexico"/>
    <s v="Universal Batteries"/>
    <x v="5"/>
    <n v="11041500020"/>
    <x v="28"/>
    <s v="C0963459797"/>
    <x v="3882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0956547186"/>
    <x v="3883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0951580570"/>
    <x v="3793"/>
    <n v="1.123"/>
    <n v="8.95031"/>
    <n v="0.43856518999999999"/>
    <x v="4"/>
    <n v="10.05119813"/>
    <n v="0.49250870836999999"/>
  </r>
  <r>
    <s v="Mexico"/>
    <s v="Universal Batteries"/>
    <x v="5"/>
    <n v="11041500020"/>
    <x v="28"/>
    <s v="C0950561753"/>
    <x v="3884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0944379395"/>
    <x v="774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0941992398"/>
    <x v="3885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0941198467"/>
    <x v="775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0930269592"/>
    <x v="3797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0929152817"/>
    <x v="778"/>
    <n v="1.123"/>
    <n v="8.95031"/>
    <n v="0.43856518999999999"/>
    <x v="4"/>
    <n v="10.05119813"/>
    <n v="0.49250870836999999"/>
  </r>
  <r>
    <s v="Mexico"/>
    <s v="Universal Batteries"/>
    <x v="5"/>
    <n v="11041500020"/>
    <x v="28"/>
    <s v="C0928887322"/>
    <x v="3798"/>
    <n v="-1.123"/>
    <n v="-8.95031"/>
    <n v="-0.43856518999999999"/>
    <x v="4"/>
    <n v="10.05119813"/>
    <n v="0.49250870836999999"/>
  </r>
  <r>
    <s v="Mexico"/>
    <s v="Universal Batteries"/>
    <x v="5"/>
    <n v="11041500020"/>
    <x v="28"/>
    <s v="C0927597401"/>
    <x v="874"/>
    <n v="2.246"/>
    <n v="19.899559999999997"/>
    <n v="0.97507843999999988"/>
    <x v="4"/>
    <n v="44.694411759999994"/>
    <n v="2.1900261762399995"/>
  </r>
  <r>
    <s v="Mexico"/>
    <s v="Universal Batteries"/>
    <x v="5"/>
    <n v="11041500020"/>
    <x v="28"/>
    <s v="C0927418319"/>
    <x v="3589"/>
    <n v="2.246"/>
    <n v="17.911849999999998"/>
    <n v="0.87768064999999995"/>
    <x v="4"/>
    <n v="40.230015099999996"/>
    <n v="1.9712707398999998"/>
  </r>
  <r>
    <s v="Mexico"/>
    <s v="Universal Batteries"/>
    <x v="5"/>
    <n v="11041500020"/>
    <x v="28"/>
    <s v="C0927202291"/>
    <x v="3799"/>
    <n v="2.246"/>
    <n v="16.912379999999999"/>
    <n v="0.82870661999999995"/>
    <x v="4"/>
    <n v="37.985205479999998"/>
    <n v="1.8612750685199999"/>
  </r>
  <r>
    <s v="Mexico"/>
    <s v="Universal Batteries"/>
    <x v="5"/>
    <n v="11041500020"/>
    <x v="28"/>
    <s v="C0927186007"/>
    <x v="1223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0927036939"/>
    <x v="3886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0926727546"/>
    <x v="1825"/>
    <n v="2.246"/>
    <n v="17.911849999999998"/>
    <n v="0.87768064999999995"/>
    <x v="4"/>
    <n v="40.230015099999996"/>
    <n v="1.9712707398999998"/>
  </r>
  <r>
    <s v="Mexico"/>
    <s v="Universal Batteries"/>
    <x v="5"/>
    <n v="11041500020"/>
    <x v="28"/>
    <s v="C0926519901"/>
    <x v="3800"/>
    <n v="1.123"/>
    <n v="8.95031"/>
    <n v="0.43856518999999999"/>
    <x v="4"/>
    <n v="10.05119813"/>
    <n v="0.49250870836999999"/>
  </r>
  <r>
    <s v="Mexico"/>
    <s v="Universal Batteries"/>
    <x v="5"/>
    <n v="11041500020"/>
    <x v="28"/>
    <s v="C0926519612"/>
    <x v="3887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0925765240"/>
    <x v="3801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0925760456"/>
    <x v="3556"/>
    <n v="1.123"/>
    <n v="8.95031"/>
    <n v="0.43856518999999999"/>
    <x v="4"/>
    <n v="10.05119813"/>
    <n v="0.49250870836999999"/>
  </r>
  <r>
    <s v="Mexico"/>
    <s v="Universal Batteries"/>
    <x v="5"/>
    <n v="11041500020"/>
    <x v="28"/>
    <s v="C0925044448"/>
    <x v="1038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0924230659"/>
    <x v="3888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0923900112"/>
    <x v="3802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0923547111"/>
    <x v="3889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0922959465"/>
    <x v="876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0922216866"/>
    <x v="1828"/>
    <n v="2.246"/>
    <n v="17.911849999999998"/>
    <n v="0.87768064999999995"/>
    <x v="4"/>
    <n v="40.230015099999996"/>
    <n v="1.9712707398999998"/>
  </r>
  <r>
    <s v="Mexico"/>
    <s v="Universal Batteries"/>
    <x v="5"/>
    <n v="11041500020"/>
    <x v="28"/>
    <s v="C0922216122"/>
    <x v="3803"/>
    <n v="1.123"/>
    <n v="8.95031"/>
    <n v="0.43856518999999999"/>
    <x v="4"/>
    <n v="10.05119813"/>
    <n v="0.49250870836999999"/>
  </r>
  <r>
    <s v="Mexico"/>
    <s v="Universal Batteries"/>
    <x v="5"/>
    <n v="11041500020"/>
    <x v="28"/>
    <s v="C0921109625"/>
    <x v="788"/>
    <n v="2.246"/>
    <n v="17.911849999999998"/>
    <n v="0.87768064999999995"/>
    <x v="4"/>
    <n v="40.230015099999996"/>
    <n v="1.9712707398999998"/>
  </r>
  <r>
    <s v="Mexico"/>
    <s v="Universal Batteries"/>
    <x v="5"/>
    <n v="11041500020"/>
    <x v="28"/>
    <s v="C0920580933"/>
    <x v="3890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0920478047"/>
    <x v="3806"/>
    <n v="22.46"/>
    <n v="159.19647999999998"/>
    <n v="7.800627519999999"/>
    <x v="12"/>
    <n v="3575.5529407999998"/>
    <n v="175.2020940992"/>
  </r>
  <r>
    <s v="Mexico"/>
    <s v="Universal Batteries"/>
    <x v="5"/>
    <n v="11041500020"/>
    <x v="28"/>
    <s v="C0920409562"/>
    <x v="3807"/>
    <n v="2.246"/>
    <n v="17.911849999999998"/>
    <n v="0.87768064999999995"/>
    <x v="12"/>
    <n v="40.230015099999996"/>
    <n v="1.9712707398999998"/>
  </r>
  <r>
    <s v="Mexico"/>
    <s v="Universal Batteries"/>
    <x v="5"/>
    <n v="11041500020"/>
    <x v="28"/>
    <s v="C0920058260"/>
    <x v="1830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0919624536"/>
    <x v="2588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0919423566"/>
    <x v="2941"/>
    <n v="2.246"/>
    <n v="17.911849999999998"/>
    <n v="0.87768064999999995"/>
    <x v="4"/>
    <n v="40.230015099999996"/>
    <n v="1.9712707398999998"/>
  </r>
  <r>
    <s v="Mexico"/>
    <s v="Universal Batteries"/>
    <x v="5"/>
    <n v="11041500020"/>
    <x v="28"/>
    <s v="C0919342402"/>
    <x v="298"/>
    <n v="2.246"/>
    <n v="17.911849999999998"/>
    <n v="0.87768064999999995"/>
    <x v="4"/>
    <n v="40.230015099999996"/>
    <n v="1.9712707398999998"/>
  </r>
  <r>
    <s v="Mexico"/>
    <s v="Universal Batteries"/>
    <x v="5"/>
    <n v="11041500020"/>
    <x v="28"/>
    <s v="C0919328716"/>
    <x v="3891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0918295932"/>
    <x v="3892"/>
    <n v="2.246"/>
    <n v="17.911849999999998"/>
    <n v="0.87768064999999995"/>
    <x v="4"/>
    <n v="40.230015099999996"/>
    <n v="1.9712707398999998"/>
  </r>
  <r>
    <s v="Mexico"/>
    <s v="Universal Batteries"/>
    <x v="5"/>
    <n v="11041500020"/>
    <x v="28"/>
    <s v="C0918224080"/>
    <x v="3809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0917135618"/>
    <x v="1833"/>
    <n v="1.123"/>
    <n v="8.95031"/>
    <n v="0.43856518999999999"/>
    <x v="4"/>
    <n v="10.05119813"/>
    <n v="0.49250870836999999"/>
  </r>
  <r>
    <s v="Mexico"/>
    <s v="Universal Batteries"/>
    <x v="5"/>
    <n v="11041500020"/>
    <x v="28"/>
    <s v="C0917134876"/>
    <x v="35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0916100720"/>
    <x v="2887"/>
    <n v="1.123"/>
    <n v="8.95031"/>
    <n v="0.43856518999999999"/>
    <x v="4"/>
    <n v="10.05119813"/>
    <n v="0.49250870836999999"/>
  </r>
  <r>
    <s v="Mexico"/>
    <s v="Universal Batteries"/>
    <x v="5"/>
    <n v="11041500020"/>
    <x v="28"/>
    <s v="C0916066129"/>
    <x v="3812"/>
    <n v="2.246"/>
    <n v="17.911849999999998"/>
    <n v="0.87768064999999995"/>
    <x v="4"/>
    <n v="40.230015099999996"/>
    <n v="1.9712707398999998"/>
  </r>
  <r>
    <s v="Mexico"/>
    <s v="Universal Batteries"/>
    <x v="5"/>
    <n v="11041500020"/>
    <x v="28"/>
    <s v="C0916037575"/>
    <x v="376"/>
    <n v="1.123"/>
    <n v="8.95031"/>
    <n v="0.43856518999999999"/>
    <x v="4"/>
    <n v="10.05119813"/>
    <n v="0.49250870836999999"/>
  </r>
  <r>
    <s v="Mexico"/>
    <s v="Universal Batteries"/>
    <x v="5"/>
    <n v="11041500020"/>
    <x v="28"/>
    <s v="C0915810048"/>
    <x v="2218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0915361976"/>
    <x v="3893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0914983945"/>
    <x v="1448"/>
    <n v="-1.123"/>
    <n v="-9.9497799999999987"/>
    <n v="-0.48753921999999994"/>
    <x v="4"/>
    <n v="11.173602939999999"/>
    <n v="0.54750654405999988"/>
  </r>
  <r>
    <s v="Mexico"/>
    <s v="Universal Batteries"/>
    <x v="5"/>
    <n v="11041500020"/>
    <x v="28"/>
    <s v="C0914115092"/>
    <x v="3815"/>
    <n v="1.123"/>
    <n v="8.95031"/>
    <n v="0.43856518999999999"/>
    <x v="4"/>
    <n v="10.05119813"/>
    <n v="0.49250870836999999"/>
  </r>
  <r>
    <s v="Mexico"/>
    <s v="Universal Batteries"/>
    <x v="5"/>
    <n v="11041500020"/>
    <x v="28"/>
    <s v="C0913835047"/>
    <x v="2943"/>
    <n v="2.246"/>
    <n v="18.900089999999999"/>
    <n v="0.92610440999999999"/>
    <x v="4"/>
    <n v="42.449602139999996"/>
    <n v="2.0800305048599999"/>
  </r>
  <r>
    <s v="Mexico"/>
    <s v="Universal Batteries"/>
    <x v="5"/>
    <n v="11041500020"/>
    <x v="28"/>
    <s v="C0913552055"/>
    <x v="2536"/>
    <n v="2.246"/>
    <n v="17.911849999999998"/>
    <n v="0.87768064999999995"/>
    <x v="4"/>
    <n v="40.230015099999996"/>
    <n v="1.9712707398999998"/>
  </r>
  <r>
    <s v="Mexico"/>
    <s v="Universal Batteries"/>
    <x v="5"/>
    <n v="11041500020"/>
    <x v="28"/>
    <s v="C0913154969"/>
    <x v="3894"/>
    <n v="2.246"/>
    <n v="17.911849999999998"/>
    <n v="0.87768064999999995"/>
    <x v="4"/>
    <n v="40.230015099999996"/>
    <n v="1.9712707398999998"/>
  </r>
  <r>
    <s v="Mexico"/>
    <s v="Universal Batteries"/>
    <x v="5"/>
    <n v="11041500020"/>
    <x v="28"/>
    <s v="C0912995032"/>
    <x v="3895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0912725744"/>
    <x v="3820"/>
    <n v="3.3689999999999998"/>
    <n v="22.830589999999997"/>
    <n v="1.11869891"/>
    <x v="4"/>
    <n v="76.916257709999982"/>
    <n v="3.7688966277899998"/>
  </r>
  <r>
    <s v="Mexico"/>
    <s v="Universal Batteries"/>
    <x v="5"/>
    <n v="11041500020"/>
    <x v="28"/>
    <s v="C0912720281"/>
    <x v="3896"/>
    <n v="3.3689999999999998"/>
    <n v="29.849339999999998"/>
    <n v="1.46261766"/>
    <x v="4"/>
    <n v="100.56242645999998"/>
    <n v="4.9275588965399999"/>
  </r>
  <r>
    <s v="Mexico"/>
    <s v="Universal Batteries"/>
    <x v="5"/>
    <n v="11041500020"/>
    <x v="28"/>
    <s v="C0912583648"/>
    <x v="2537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0911777928"/>
    <x v="800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0909884629"/>
    <x v="1457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0909883407"/>
    <x v="1241"/>
    <n v="1.123"/>
    <n v="8.95031"/>
    <n v="0.43856518999999999"/>
    <x v="4"/>
    <n v="10.05119813"/>
    <n v="0.49250870836999999"/>
  </r>
  <r>
    <s v="Mexico"/>
    <s v="Universal Batteries"/>
    <x v="5"/>
    <n v="11041500020"/>
    <x v="28"/>
    <s v="C0908019276"/>
    <x v="2947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0904565454"/>
    <x v="3897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0904490828"/>
    <x v="3825"/>
    <n v="1.123"/>
    <n v="8.95031"/>
    <n v="0.43856518999999999"/>
    <x v="4"/>
    <n v="10.05119813"/>
    <n v="0.49250870836999999"/>
  </r>
  <r>
    <s v="Mexico"/>
    <s v="Universal Batteries"/>
    <x v="5"/>
    <n v="11041500020"/>
    <x v="28"/>
    <s v="C0902432996"/>
    <x v="1466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0800748725"/>
    <x v="3828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0791838215"/>
    <x v="1847"/>
    <n v="2.246"/>
    <n v="18.900089999999999"/>
    <n v="0.92610440999999999"/>
    <x v="4"/>
    <n v="42.449602139999996"/>
    <n v="2.0800305048599999"/>
  </r>
  <r>
    <s v="Mexico"/>
    <s v="Universal Batteries"/>
    <x v="5"/>
    <n v="11041500020"/>
    <x v="28"/>
    <s v="C0790012003"/>
    <x v="3829"/>
    <n v="2.246"/>
    <n v="17.911849999999998"/>
    <n v="0.87768064999999995"/>
    <x v="4"/>
    <n v="40.230015099999996"/>
    <n v="1.9712707398999998"/>
  </r>
  <r>
    <s v="Mexico"/>
    <s v="Universal Batteries"/>
    <x v="5"/>
    <n v="11041500020"/>
    <x v="28"/>
    <s v="C0704637859"/>
    <x v="2591"/>
    <n v="2.246"/>
    <n v="15.227880000000001"/>
    <n v="0.74616612000000004"/>
    <x v="4"/>
    <n v="34.20181848"/>
    <n v="1.67588910552"/>
  </r>
  <r>
    <s v="Mexico"/>
    <s v="Universal Batteries"/>
    <x v="5"/>
    <n v="11041500020"/>
    <x v="28"/>
    <s v="C0703821462"/>
    <x v="3898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0703242867"/>
    <x v="812"/>
    <n v="2.246"/>
    <n v="17.911849999999998"/>
    <n v="0.87768064999999995"/>
    <x v="4"/>
    <n v="40.230015099999996"/>
    <n v="1.9712707398999998"/>
  </r>
  <r>
    <s v="Mexico"/>
    <s v="Universal Batteries"/>
    <x v="5"/>
    <n v="11041500020"/>
    <x v="28"/>
    <s v="C0703015792"/>
    <x v="2951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0702715095"/>
    <x v="3830"/>
    <n v="1.123"/>
    <n v="8.95031"/>
    <n v="0.43856518999999999"/>
    <x v="4"/>
    <n v="10.05119813"/>
    <n v="0.49250870836999999"/>
  </r>
  <r>
    <s v="Mexico"/>
    <s v="Universal Batteries"/>
    <x v="5"/>
    <n v="11041500020"/>
    <x v="28"/>
    <s v="C0702305269"/>
    <x v="3899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0702241902"/>
    <x v="1044"/>
    <n v="6.7379999999999995"/>
    <n v="52.533940000000001"/>
    <n v="2.5741630600000001"/>
    <x v="6"/>
    <n v="353.97368771999999"/>
    <n v="17.34471069828"/>
  </r>
  <r>
    <s v="Mexico"/>
    <s v="Universal Batteries"/>
    <x v="5"/>
    <n v="11041500020"/>
    <x v="28"/>
    <s v="C0702197427"/>
    <x v="3831"/>
    <n v="3.3689999999999998"/>
    <n v="22.830589999999997"/>
    <n v="1.11869891"/>
    <x v="4"/>
    <n v="76.916257709999982"/>
    <n v="3.7688966277899998"/>
  </r>
  <r>
    <s v="Mexico"/>
    <s v="Universal Batteries"/>
    <x v="5"/>
    <n v="11041500020"/>
    <x v="28"/>
    <s v="C0702182833"/>
    <x v="2622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0700304553"/>
    <x v="2953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0606035517"/>
    <x v="3900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0605276468"/>
    <x v="3901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0605264654"/>
    <x v="3902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0605167063"/>
    <x v="3903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0604975319"/>
    <x v="2593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0604968065"/>
    <x v="3834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0604847871"/>
    <x v="3835"/>
    <n v="1.123"/>
    <n v="8.95031"/>
    <n v="0.43856518999999999"/>
    <x v="4"/>
    <n v="10.05119813"/>
    <n v="0.49250870836999999"/>
  </r>
  <r>
    <s v="Mexico"/>
    <s v="Universal Batteries"/>
    <x v="5"/>
    <n v="11041500020"/>
    <x v="28"/>
    <s v="C0604748749"/>
    <x v="3836"/>
    <n v="1.123"/>
    <n v="8.95031"/>
    <n v="0.43856518999999999"/>
    <x v="4"/>
    <n v="10.05119813"/>
    <n v="0.49250870836999999"/>
  </r>
  <r>
    <s v="Mexico"/>
    <s v="Universal Batteries"/>
    <x v="5"/>
    <n v="11041500020"/>
    <x v="28"/>
    <s v="C0604566208"/>
    <x v="3837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0604534925"/>
    <x v="3838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0604267005"/>
    <x v="3839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0604085407"/>
    <x v="3840"/>
    <n v="-1.123"/>
    <n v="-8.95031"/>
    <n v="-0.43856518999999999"/>
    <x v="4"/>
    <n v="10.05119813"/>
    <n v="0.49250870836999999"/>
  </r>
  <r>
    <s v="Mexico"/>
    <s v="Universal Batteries"/>
    <x v="5"/>
    <n v="11041500020"/>
    <x v="28"/>
    <s v="C0603960980"/>
    <x v="814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0603864539"/>
    <x v="3841"/>
    <n v="1.123"/>
    <n v="8.95031"/>
    <n v="0.43856518999999999"/>
    <x v="4"/>
    <n v="10.05119813"/>
    <n v="0.49250870836999999"/>
  </r>
  <r>
    <s v="Mexico"/>
    <s v="Universal Batteries"/>
    <x v="5"/>
    <n v="11041500020"/>
    <x v="28"/>
    <s v="C0603528407"/>
    <x v="3842"/>
    <n v="2.246"/>
    <n v="19.899559999999997"/>
    <n v="0.97507843999999988"/>
    <x v="4"/>
    <n v="44.694411759999994"/>
    <n v="2.1900261762399995"/>
  </r>
  <r>
    <s v="Mexico"/>
    <s v="Universal Batteries"/>
    <x v="5"/>
    <n v="11041500020"/>
    <x v="28"/>
    <s v="C0603397951"/>
    <x v="817"/>
    <n v="2.246"/>
    <n v="17.911849999999998"/>
    <n v="0.87768064999999995"/>
    <x v="4"/>
    <n v="40.230015099999996"/>
    <n v="1.9712707398999998"/>
  </r>
  <r>
    <s v="Mexico"/>
    <s v="Universal Batteries"/>
    <x v="5"/>
    <n v="11041500020"/>
    <x v="28"/>
    <s v="C0603303421"/>
    <x v="1851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0603279308"/>
    <x v="3028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0603048919"/>
    <x v="821"/>
    <n v="1.123"/>
    <n v="8.95031"/>
    <n v="0.43856518999999999"/>
    <x v="4"/>
    <n v="10.05119813"/>
    <n v="0.49250870836999999"/>
  </r>
  <r>
    <s v="Mexico"/>
    <s v="Universal Batteries"/>
    <x v="5"/>
    <n v="11041500020"/>
    <x v="28"/>
    <s v="C0602651564"/>
    <x v="3843"/>
    <n v="1.123"/>
    <n v="8.95031"/>
    <n v="0.43856518999999999"/>
    <x v="4"/>
    <n v="10.05119813"/>
    <n v="0.49250870836999999"/>
  </r>
  <r>
    <s v="Mexico"/>
    <s v="Universal Batteries"/>
    <x v="5"/>
    <n v="11041500020"/>
    <x v="28"/>
    <s v="C0602448862"/>
    <x v="360"/>
    <n v="1.123"/>
    <n v="8.95031"/>
    <n v="0.43856518999999999"/>
    <x v="4"/>
    <n v="10.05119813"/>
    <n v="0.49250870836999999"/>
  </r>
  <r>
    <s v="Mexico"/>
    <s v="Universal Batteries"/>
    <x v="5"/>
    <n v="11041500020"/>
    <x v="28"/>
    <s v="C0602024846"/>
    <x v="3904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0601893837"/>
    <x v="827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0601174451"/>
    <x v="892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0600754949"/>
    <x v="3844"/>
    <n v="3.3689999999999998"/>
    <n v="25.368569999999998"/>
    <n v="1.24305993"/>
    <x v="4"/>
    <n v="85.466712329999993"/>
    <n v="4.1878689041700001"/>
  </r>
  <r>
    <s v="Mexico"/>
    <s v="Universal Batteries"/>
    <x v="5"/>
    <n v="11041500020"/>
    <x v="28"/>
    <s v="C0550233290"/>
    <x v="1853"/>
    <n v="-1.123"/>
    <n v="-8.95031"/>
    <n v="-0.43856518999999999"/>
    <x v="4"/>
    <n v="10.05119813"/>
    <n v="0.49250870836999999"/>
  </r>
  <r>
    <s v="Mexico"/>
    <s v="Universal Batteries"/>
    <x v="5"/>
    <n v="11041500020"/>
    <x v="28"/>
    <s v="C0502536717"/>
    <x v="3845"/>
    <n v="1.123"/>
    <n v="8.95031"/>
    <n v="0.43856518999999999"/>
    <x v="4"/>
    <n v="10.05119813"/>
    <n v="0.49250870836999999"/>
  </r>
  <r>
    <s v="Mexico"/>
    <s v="Universal Batteries"/>
    <x v="5"/>
    <n v="11041500020"/>
    <x v="28"/>
    <s v="C0401100862"/>
    <x v="984"/>
    <n v="2.246"/>
    <n v="17.911849999999998"/>
    <n v="0.87768064999999995"/>
    <x v="4"/>
    <n v="40.230015099999996"/>
    <n v="1.9712707398999998"/>
  </r>
  <r>
    <s v="Mexico"/>
    <s v="Universal Batteries"/>
    <x v="5"/>
    <n v="11041500020"/>
    <x v="28"/>
    <s v="C0301748646"/>
    <x v="3905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0301561338"/>
    <x v="45"/>
    <n v="2.246"/>
    <n v="16.912379999999999"/>
    <n v="0.82870661999999995"/>
    <x v="4"/>
    <n v="37.985205479999998"/>
    <n v="1.8612750685199999"/>
  </r>
  <r>
    <s v="Mexico"/>
    <s v="Universal Batteries"/>
    <x v="5"/>
    <n v="11041500020"/>
    <x v="28"/>
    <s v="C0301339354"/>
    <x v="1946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0301335394"/>
    <x v="2275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0301311304"/>
    <x v="385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0301189312"/>
    <x v="3848"/>
    <n v="2.246"/>
    <n v="17.911849999999998"/>
    <n v="0.87768064999999995"/>
    <x v="4"/>
    <n v="40.230015099999996"/>
    <n v="1.9712707398999998"/>
  </r>
  <r>
    <s v="Mexico"/>
    <s v="Universal Batteries"/>
    <x v="5"/>
    <n v="11041500020"/>
    <x v="28"/>
    <s v="C0300813706"/>
    <x v="3600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0300159399"/>
    <x v="3906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0202001137"/>
    <x v="831"/>
    <n v="1.123"/>
    <n v="8.95031"/>
    <n v="0.43856518999999999"/>
    <x v="4"/>
    <n v="10.05119813"/>
    <n v="0.49250870836999999"/>
  </r>
  <r>
    <s v="Mexico"/>
    <s v="Universal Batteries"/>
    <x v="5"/>
    <n v="11041500020"/>
    <x v="28"/>
    <s v="C0200968261"/>
    <x v="3907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0195098409"/>
    <x v="1992"/>
    <n v="3.3689999999999998"/>
    <n v="26.266970000000001"/>
    <n v="1.28708153"/>
    <x v="12"/>
    <n v="88.493421929999997"/>
    <n v="4.33617767457"/>
  </r>
  <r>
    <s v="Mexico"/>
    <s v="Universal Batteries"/>
    <x v="5"/>
    <n v="11041500020"/>
    <x v="28"/>
    <s v="C0151542206"/>
    <x v="2559"/>
    <n v="1.123"/>
    <n v="8.95031"/>
    <n v="0.43856518999999999"/>
    <x v="4"/>
    <n v="10.05119813"/>
    <n v="0.49250870836999999"/>
  </r>
  <r>
    <s v="Mexico"/>
    <s v="Universal Batteries"/>
    <x v="5"/>
    <n v="11041500020"/>
    <x v="28"/>
    <s v="C0150748424"/>
    <x v="833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0107652083"/>
    <x v="3850"/>
    <n v="1.123"/>
    <n v="8.95031"/>
    <n v="0.43856518999999999"/>
    <x v="4"/>
    <n v="10.05119813"/>
    <n v="0.49250870836999999"/>
  </r>
  <r>
    <s v="Mexico"/>
    <s v="Universal Batteries"/>
    <x v="5"/>
    <n v="11041500020"/>
    <x v="28"/>
    <s v="C0107616641"/>
    <x v="3851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0107478844"/>
    <x v="2962"/>
    <n v="1.123"/>
    <n v="8.95031"/>
    <n v="0.43856518999999999"/>
    <x v="4"/>
    <n v="10.05119813"/>
    <n v="0.49250870836999999"/>
  </r>
  <r>
    <s v="Mexico"/>
    <s v="Universal Batteries"/>
    <x v="5"/>
    <n v="11041500020"/>
    <x v="28"/>
    <s v="C0107062853"/>
    <x v="3852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0106858897"/>
    <x v="899"/>
    <n v="56.15"/>
    <n v="397.97996999999998"/>
    <n v="19.50101853"/>
    <x v="4"/>
    <n v="22346.575315499998"/>
    <n v="1094.9821904594999"/>
  </r>
  <r>
    <s v="Mexico"/>
    <s v="Universal Batteries"/>
    <x v="5"/>
    <n v="11041500020"/>
    <x v="28"/>
    <s v="C0106828593"/>
    <x v="403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0106677891"/>
    <x v="1161"/>
    <n v="1.123"/>
    <n v="8.95031"/>
    <n v="0.43856518999999999"/>
    <x v="4"/>
    <n v="10.05119813"/>
    <n v="0.49250870836999999"/>
  </r>
  <r>
    <s v="Mexico"/>
    <s v="Universal Batteries"/>
    <x v="5"/>
    <n v="11041500020"/>
    <x v="28"/>
    <s v="C0106595085"/>
    <x v="3908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0106048879"/>
    <x v="3853"/>
    <n v="3.3689999999999998"/>
    <n v="22.830589999999997"/>
    <n v="1.11869891"/>
    <x v="4"/>
    <n v="76.916257709999982"/>
    <n v="3.7688966277899998"/>
  </r>
  <r>
    <s v="Mexico"/>
    <s v="Universal Batteries"/>
    <x v="5"/>
    <n v="11041500020"/>
    <x v="28"/>
    <s v="C0105836225"/>
    <x v="3909"/>
    <n v="2.246"/>
    <n v="17.911849999999998"/>
    <n v="0.87768064999999995"/>
    <x v="4"/>
    <n v="40.230015099999996"/>
    <n v="1.9712707398999998"/>
  </r>
  <r>
    <s v="Mexico"/>
    <s v="Universal Batteries"/>
    <x v="5"/>
    <n v="11041500020"/>
    <x v="28"/>
    <s v="C0105733182"/>
    <x v="3854"/>
    <n v="4.492"/>
    <n v="33.824759999999998"/>
    <n v="1.6574132399999999"/>
    <x v="4"/>
    <n v="151.94082191999999"/>
    <n v="7.4451002740799996"/>
  </r>
  <r>
    <s v="Mexico"/>
    <s v="Universal Batteries"/>
    <x v="5"/>
    <n v="11041500020"/>
    <x v="28"/>
    <s v="C0105405831"/>
    <x v="1233"/>
    <n v="4.492"/>
    <n v="33.824759999999998"/>
    <n v="1.6574132399999999"/>
    <x v="4"/>
    <n v="151.94082191999999"/>
    <n v="7.4451002740799996"/>
  </r>
  <r>
    <s v="Mexico"/>
    <s v="Universal Batteries"/>
    <x v="5"/>
    <n v="11041500020"/>
    <x v="28"/>
    <s v="C0105346217"/>
    <x v="838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0105038350"/>
    <x v="902"/>
    <n v="1.123"/>
    <n v="8.95031"/>
    <n v="0.43856518999999999"/>
    <x v="4"/>
    <n v="10.05119813"/>
    <n v="0.49250870836999999"/>
  </r>
  <r>
    <s v="Mexico"/>
    <s v="Universal Batteries"/>
    <x v="5"/>
    <n v="11041500020"/>
    <x v="28"/>
    <s v="C0104993084"/>
    <x v="3910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0104863410"/>
    <x v="3911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0104695556"/>
    <x v="3912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0104506563"/>
    <x v="1862"/>
    <n v="4.492"/>
    <n v="35.823699999999995"/>
    <n v="1.7553612999999999"/>
    <x v="4"/>
    <n v="160.92006039999998"/>
    <n v="7.8850829595999992"/>
  </r>
  <r>
    <s v="Mexico"/>
    <s v="Universal Batteries"/>
    <x v="5"/>
    <n v="11041500020"/>
    <x v="28"/>
    <s v="C0104447206"/>
    <x v="2600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0104097860"/>
    <x v="3913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0104053327"/>
    <x v="1544"/>
    <n v="1.123"/>
    <n v="8.95031"/>
    <n v="0.43856518999999999"/>
    <x v="4"/>
    <n v="10.05119813"/>
    <n v="0.49250870836999999"/>
  </r>
  <r>
    <s v="Mexico"/>
    <s v="Universal Batteries"/>
    <x v="5"/>
    <n v="11041500020"/>
    <x v="28"/>
    <s v="C0103481594"/>
    <x v="3914"/>
    <n v="11.23"/>
    <n v="87.560310000000001"/>
    <n v="4.2904551900000003"/>
    <x v="12"/>
    <n v="983.3022813"/>
    <n v="48.181811783700006"/>
  </r>
  <r>
    <s v="Mexico"/>
    <s v="Universal Batteries"/>
    <x v="5"/>
    <n v="11041500020"/>
    <x v="28"/>
    <s v="C0103402285"/>
    <x v="52"/>
    <n v="1.123"/>
    <n v="8.95031"/>
    <n v="0.43856518999999999"/>
    <x v="4"/>
    <n v="10.05119813"/>
    <n v="0.49250870836999999"/>
  </r>
  <r>
    <s v="Mexico"/>
    <s v="Universal Batteries"/>
    <x v="5"/>
    <n v="11041500020"/>
    <x v="28"/>
    <s v="C0102826203"/>
    <x v="843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0102653334"/>
    <x v="3860"/>
    <n v="1.123"/>
    <n v="8.95031"/>
    <n v="0.43856518999999999"/>
    <x v="4"/>
    <n v="10.05119813"/>
    <n v="0.49250870836999999"/>
  </r>
  <r>
    <s v="Mexico"/>
    <s v="Universal Batteries"/>
    <x v="5"/>
    <n v="11041500020"/>
    <x v="28"/>
    <s v="C0102584323"/>
    <x v="2031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0102296068"/>
    <x v="3915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0102157872"/>
    <x v="3916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0102062171"/>
    <x v="3917"/>
    <n v="13.475999999999999"/>
    <n v="101.48551"/>
    <n v="4.9727899900000008"/>
    <x v="4"/>
    <n v="1367.6187327600001"/>
    <n v="67.013317905240001"/>
  </r>
  <r>
    <s v="Mexico"/>
    <s v="Universal Batteries"/>
    <x v="5"/>
    <n v="11041500020"/>
    <x v="28"/>
    <s v="C0101889590"/>
    <x v="3918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0101437457"/>
    <x v="3919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0101249712"/>
    <x v="3920"/>
    <n v="1.123"/>
    <n v="9.9497799999999987"/>
    <n v="0.48753921999999994"/>
    <x v="4"/>
    <n v="11.173602939999999"/>
    <n v="0.54750654405999988"/>
  </r>
  <r>
    <s v="Mexico"/>
    <s v="Universal Batteries"/>
    <x v="5"/>
    <n v="11041500020"/>
    <x v="28"/>
    <s v="C0101216919"/>
    <x v="908"/>
    <n v="1.123"/>
    <n v="8.95031"/>
    <n v="0.43856518999999999"/>
    <x v="4"/>
    <n v="10.05119813"/>
    <n v="0.49250870836999999"/>
  </r>
  <r>
    <s v="Mexico"/>
    <s v="Universal Batteries"/>
    <x v="5"/>
    <n v="11041500020"/>
    <x v="28"/>
    <s v="C0100871748"/>
    <x v="3863"/>
    <n v="2.246"/>
    <n v="19.899559999999997"/>
    <n v="0.97507843999999988"/>
    <x v="4"/>
    <n v="44.694411759999994"/>
    <n v="2.1900261762399995"/>
  </r>
  <r>
    <s v="Mexico"/>
    <s v="Universal Batteries"/>
    <x v="5"/>
    <n v="11041500019"/>
    <x v="29"/>
    <s v="C1790041220"/>
    <x v="0"/>
    <n v="53.903999999999996"/>
    <n v="242.24233000000001"/>
    <n v="11.869874170000001"/>
    <x v="0"/>
    <n v="13057.830556319999"/>
    <n v="639.83369725967998"/>
  </r>
  <r>
    <s v="Mexico"/>
    <s v="Universal Batteries"/>
    <x v="5"/>
    <n v="11041500019"/>
    <x v="29"/>
    <s v="C0990858322"/>
    <x v="68"/>
    <n v="121.28400000000001"/>
    <n v="595.50443999999993"/>
    <n v="29.179717559999997"/>
    <x v="3"/>
    <n v="72225.160500960003"/>
    <n v="3539.0328645470399"/>
  </r>
  <r>
    <s v="Mexico"/>
    <s v="Universal Batteries"/>
    <x v="5"/>
    <n v="11041500019"/>
    <x v="29"/>
    <s v="C0990026440"/>
    <x v="7"/>
    <n v="-53.903999999999996"/>
    <n v="-296.07894999999996"/>
    <n v="-14.50786855"/>
    <x v="6"/>
    <n v="15959.839720799997"/>
    <n v="782.03214631919991"/>
  </r>
  <r>
    <s v="Mexico"/>
    <s v="Universal Batteries"/>
    <x v="5"/>
    <n v="11041500019"/>
    <x v="29"/>
    <s v="C0990010110"/>
    <x v="951"/>
    <n v="40.427999999999997"/>
    <n v="251.45093"/>
    <n v="12.321095570000001"/>
    <x v="14"/>
    <n v="10165.658198039999"/>
    <n v="498.11725170395999"/>
  </r>
  <r>
    <s v="Mexico"/>
    <s v="Universal Batteries"/>
    <x v="5"/>
    <n v="11041500019"/>
    <x v="29"/>
    <s v="C0190072002"/>
    <x v="120"/>
    <n v="202.14"/>
    <n v="1000.593"/>
    <n v="49.029057000000002"/>
    <x v="2"/>
    <n v="202259.86901999998"/>
    <n v="9910.7335819799991"/>
  </r>
  <r>
    <s v="Mexico"/>
    <s v="Universal Batteries"/>
    <x v="5"/>
    <n v="11041500017"/>
    <x v="30"/>
    <s v="C1792805554"/>
    <x v="910"/>
    <n v="26.951999999999998"/>
    <n v="90.715940000000003"/>
    <n v="4.4450810600000006"/>
    <x v="12"/>
    <n v="2444.9760148800001"/>
    <n v="119.80382472912001"/>
  </r>
  <r>
    <s v="Mexico"/>
    <s v="Universal Batteries"/>
    <x v="5"/>
    <n v="11041500017"/>
    <x v="30"/>
    <s v="C1792605504"/>
    <x v="921"/>
    <n v="13.475999999999999"/>
    <n v="52.926990000000004"/>
    <n v="2.5934225100000003"/>
    <x v="4"/>
    <n v="713.24411724000004"/>
    <n v="34.948961744760005"/>
  </r>
  <r>
    <s v="Mexico"/>
    <s v="Universal Batteries"/>
    <x v="5"/>
    <n v="11041500017"/>
    <x v="30"/>
    <s v="C1791984722"/>
    <x v="3"/>
    <n v="161.71199999999999"/>
    <n v="536.08650999999998"/>
    <n v="26.26823899"/>
    <x v="3"/>
    <n v="86691.621705119993"/>
    <n v="4247.8894635508796"/>
  </r>
  <r>
    <s v="Mexico"/>
    <s v="Universal Batteries"/>
    <x v="5"/>
    <n v="11041500017"/>
    <x v="30"/>
    <s v="C1791715772"/>
    <x v="2043"/>
    <n v="22.46"/>
    <n v="74.454899999999995"/>
    <n v="3.6482901000000001"/>
    <x v="3"/>
    <n v="1672.2570539999999"/>
    <n v="81.940595646000006"/>
  </r>
  <r>
    <s v="Mexico"/>
    <s v="Universal Batteries"/>
    <x v="5"/>
    <n v="11041500017"/>
    <x v="30"/>
    <s v="C1790710319"/>
    <x v="115"/>
    <n v="1060.1120000000001"/>
    <n v="3514.36112"/>
    <n v="172.20369488"/>
    <x v="3"/>
    <n v="3725616.3956454401"/>
    <n v="182555.20338662658"/>
  </r>
  <r>
    <s v="Mexico"/>
    <s v="Universal Batteries"/>
    <x v="5"/>
    <n v="11041500017"/>
    <x v="30"/>
    <s v="C1752032852"/>
    <x v="1008"/>
    <n v="26.951999999999998"/>
    <n v="90.715940000000003"/>
    <n v="4.4450810600000006"/>
    <x v="12"/>
    <n v="2444.9760148800001"/>
    <n v="119.80382472912001"/>
  </r>
  <r>
    <s v="Mexico"/>
    <s v="Universal Batteries"/>
    <x v="5"/>
    <n v="11041500017"/>
    <x v="30"/>
    <s v="C1726568486"/>
    <x v="3603"/>
    <n v="1.123"/>
    <n v="4.28986"/>
    <n v="0.21020314000000001"/>
    <x v="4"/>
    <n v="4.8175127800000004"/>
    <n v="0.23605812622000003"/>
  </r>
  <r>
    <s v="Mexico"/>
    <s v="Universal Batteries"/>
    <x v="5"/>
    <n v="11041500017"/>
    <x v="30"/>
    <s v="C1205100850"/>
    <x v="3921"/>
    <n v="1.123"/>
    <n v="3.5711400000000002"/>
    <n v="0.17498586000000002"/>
    <x v="9"/>
    <n v="4.0103902200000006"/>
    <n v="0.19650912078000002"/>
  </r>
  <r>
    <s v="Mexico"/>
    <s v="Universal Batteries"/>
    <x v="5"/>
    <n v="11041500017"/>
    <x v="30"/>
    <s v="C0992570326"/>
    <x v="915"/>
    <n v="53.903999999999996"/>
    <n v="206.18279999999999"/>
    <n v="10.102957200000001"/>
    <x v="11"/>
    <n v="11114.077651199999"/>
    <n v="544.58980490880003"/>
  </r>
  <r>
    <s v="Mexico"/>
    <s v="Universal Batteries"/>
    <x v="5"/>
    <n v="11041500017"/>
    <x v="30"/>
    <s v="C0992142618"/>
    <x v="935"/>
    <n v="13.475999999999999"/>
    <n v="51.545699999999997"/>
    <n v="2.5257393000000001"/>
    <x v="11"/>
    <n v="694.62985319999996"/>
    <n v="34.036862806800002"/>
  </r>
  <r>
    <s v="Mexico"/>
    <s v="Universal Batteries"/>
    <x v="5"/>
    <n v="11041500017"/>
    <x v="30"/>
    <s v="C0992124857"/>
    <x v="1196"/>
    <n v="269.52"/>
    <n v="893.47003000000007"/>
    <n v="43.780031470000004"/>
    <x v="14"/>
    <n v="240808.04248559999"/>
    <n v="11799.594081794401"/>
  </r>
  <r>
    <s v="Mexico"/>
    <s v="Universal Batteries"/>
    <x v="5"/>
    <n v="11041500017"/>
    <x v="30"/>
    <s v="C0991331859"/>
    <x v="123"/>
    <n v="148.23599999999999"/>
    <n v="453.60216000000003"/>
    <n v="22.226505840000002"/>
    <x v="4"/>
    <n v="67240.169789759995"/>
    <n v="3294.7683196982398"/>
  </r>
  <r>
    <s v="Mexico"/>
    <s v="Universal Batteries"/>
    <x v="5"/>
    <n v="11041500017"/>
    <x v="30"/>
    <s v="C0990865477"/>
    <x v="1"/>
    <n v="53.903999999999996"/>
    <n v="185.56452000000002"/>
    <n v="9.0926614800000003"/>
    <x v="1"/>
    <n v="10002.669886080001"/>
    <n v="490.13082441792"/>
  </r>
  <r>
    <s v="Mexico"/>
    <s v="Universal Batteries"/>
    <x v="5"/>
    <n v="11041500017"/>
    <x v="30"/>
    <s v="C0990858322"/>
    <x v="68"/>
    <n v="47.165999999999997"/>
    <n v="141.91351"/>
    <n v="6.9537619900000003"/>
    <x v="3"/>
    <n v="6693.4926126599994"/>
    <n v="327.98113802033998"/>
  </r>
  <r>
    <s v="Mexico"/>
    <s v="Universal Batteries"/>
    <x v="5"/>
    <n v="11041500017"/>
    <x v="30"/>
    <s v="C0990135630"/>
    <x v="6"/>
    <n v="3.3689999999999998"/>
    <n v="9.2759800000000006"/>
    <n v="0.45452302000000006"/>
    <x v="5"/>
    <n v="31.25077662"/>
    <n v="1.53128805438"/>
  </r>
  <r>
    <s v="Mexico"/>
    <s v="Universal Batteries"/>
    <x v="5"/>
    <n v="11041500017"/>
    <x v="30"/>
    <s v="C0990026440"/>
    <x v="7"/>
    <n v="-67.38"/>
    <n v="-226.80108000000001"/>
    <n v="-11.113252920000001"/>
    <x v="6"/>
    <n v="15281.8567704"/>
    <n v="748.81098174960005"/>
  </r>
  <r>
    <s v="Mexico"/>
    <s v="Universal Batteries"/>
    <x v="5"/>
    <n v="11041500017"/>
    <x v="30"/>
    <s v="C0990010110"/>
    <x v="951"/>
    <n v="53.903999999999996"/>
    <n v="188.33833000000001"/>
    <n v="9.2285781700000005"/>
    <x v="14"/>
    <n v="10152.189340319999"/>
    <n v="497.45727767568002"/>
  </r>
  <r>
    <s v="Mexico"/>
    <s v="Universal Batteries"/>
    <x v="5"/>
    <n v="11041500017"/>
    <x v="30"/>
    <s v="C0990000530"/>
    <x v="3922"/>
    <n v="646.84799999999996"/>
    <n v="2078.3922499999999"/>
    <n v="101.84122024999999"/>
    <x v="14"/>
    <n v="1344403.8701279999"/>
    <n v="65875.789636271991"/>
  </r>
  <r>
    <s v="Mexico"/>
    <s v="Universal Batteries"/>
    <x v="5"/>
    <n v="11041500017"/>
    <x v="30"/>
    <s v="C0925582215"/>
    <x v="31"/>
    <n v="4.492"/>
    <n v="17.181900000000002"/>
    <n v="0.84191310000000019"/>
    <x v="4"/>
    <n v="77.181094800000011"/>
    <n v="3.781873645200001"/>
  </r>
  <r>
    <s v="Mexico"/>
    <s v="Universal Batteries"/>
    <x v="5"/>
    <n v="11041500017"/>
    <x v="30"/>
    <s v="C0190072002"/>
    <x v="120"/>
    <n v="148.23599999999999"/>
    <n v="443.22564"/>
    <n v="21.718056360000002"/>
    <x v="2"/>
    <n v="65701.99597104"/>
    <n v="3219.3978025809602"/>
  </r>
  <r>
    <s v="Mexico"/>
    <s v="Universal Batteries"/>
    <x v="5"/>
    <n v="11041500016"/>
    <x v="31"/>
    <s v="C2390010306"/>
    <x v="3923"/>
    <n v="64.010999999999996"/>
    <n v="98.43095000000001"/>
    <n v="4.8231165500000008"/>
    <x v="12"/>
    <n v="6300.6635404500003"/>
    <n v="308.73251348205002"/>
  </r>
  <r>
    <s v="Mexico"/>
    <s v="Universal Batteries"/>
    <x v="5"/>
    <n v="11041500016"/>
    <x v="31"/>
    <s v="C2191718375"/>
    <x v="122"/>
    <n v="53.903999999999996"/>
    <n v="98.43095000000001"/>
    <n v="4.8231165500000008"/>
    <x v="6"/>
    <n v="5305.8219288"/>
    <n v="259.98527451120003"/>
  </r>
  <r>
    <s v="Mexico"/>
    <s v="Universal Batteries"/>
    <x v="5"/>
    <n v="11041500016"/>
    <x v="31"/>
    <s v="C2091758817"/>
    <x v="2058"/>
    <n v="26.951999999999998"/>
    <n v="55.925399999999996"/>
    <n v="2.7403445999999998"/>
    <x v="4"/>
    <n v="1507.3013807999998"/>
    <n v="73.857767659199993"/>
  </r>
  <r>
    <s v="Mexico"/>
    <s v="Universal Batteries"/>
    <x v="5"/>
    <n v="11041500016"/>
    <x v="31"/>
    <s v="C2000081857"/>
    <x v="729"/>
    <n v="26.951999999999998"/>
    <n v="55.925399999999996"/>
    <n v="2.7403445999999998"/>
    <x v="4"/>
    <n v="1507.3013807999998"/>
    <n v="73.857767659199993"/>
  </r>
  <r>
    <s v="Mexico"/>
    <s v="Universal Batteries"/>
    <x v="5"/>
    <n v="11041500016"/>
    <x v="31"/>
    <s v="C1804431599"/>
    <x v="3924"/>
    <n v="-1.123"/>
    <n v="-1.74065"/>
    <n v="-8.5291850000000002E-2"/>
    <x v="4"/>
    <n v="1.9547499500000001"/>
    <n v="9.5782747550000005E-2"/>
  </r>
  <r>
    <s v="Mexico"/>
    <s v="Universal Batteries"/>
    <x v="5"/>
    <n v="11041500016"/>
    <x v="31"/>
    <s v="C1793195344"/>
    <x v="54"/>
    <n v="13.475999999999999"/>
    <n v="27.962699999999998"/>
    <n v="1.3701722999999999"/>
    <x v="4"/>
    <n v="376.82534519999996"/>
    <n v="18.464441914799998"/>
  </r>
  <r>
    <s v="Mexico"/>
    <s v="Universal Batteries"/>
    <x v="5"/>
    <n v="11041500016"/>
    <x v="31"/>
    <s v="C1792851548"/>
    <x v="117"/>
    <n v="80.855999999999995"/>
    <n v="152.90768"/>
    <n v="7.4924763200000006"/>
    <x v="10"/>
    <n v="12363.503374079999"/>
    <n v="605.81166532992006"/>
  </r>
  <r>
    <s v="Mexico"/>
    <s v="Universal Batteries"/>
    <x v="5"/>
    <n v="11041500016"/>
    <x v="31"/>
    <s v="C1792805554"/>
    <x v="910"/>
    <n v="26.951999999999998"/>
    <n v="49.221089999999997"/>
    <n v="2.4118334099999998"/>
    <x v="12"/>
    <n v="1326.6068176799997"/>
    <n v="65.003734066319993"/>
  </r>
  <r>
    <s v="Mexico"/>
    <s v="Universal Batteries"/>
    <x v="5"/>
    <n v="11041500016"/>
    <x v="31"/>
    <s v="C1792605504"/>
    <x v="921"/>
    <n v="60.642000000000003"/>
    <n v="129.16746000000001"/>
    <n v="6.3292055400000002"/>
    <x v="4"/>
    <n v="7832.9731093200007"/>
    <n v="383.81568235668004"/>
  </r>
  <r>
    <s v="Mexico"/>
    <s v="Universal Batteries"/>
    <x v="5"/>
    <n v="11041500016"/>
    <x v="31"/>
    <s v="C1791984722"/>
    <x v="3"/>
    <n v="215.61599999999999"/>
    <n v="387.76067"/>
    <n v="19.00027283"/>
    <x v="3"/>
    <n v="83607.404622720001"/>
    <n v="4096.7628265132798"/>
  </r>
  <r>
    <s v="Mexico"/>
    <s v="Universal Batteries"/>
    <x v="5"/>
    <n v="11041500016"/>
    <x v="31"/>
    <s v="C1791715772"/>
    <x v="2043"/>
    <n v="390.80399999999997"/>
    <n v="702.81832000000009"/>
    <n v="34.438097680000006"/>
    <x v="3"/>
    <n v="274664.21072928002"/>
    <n v="13458.546325734722"/>
  </r>
  <r>
    <s v="Mexico"/>
    <s v="Universal Batteries"/>
    <x v="5"/>
    <n v="11041500016"/>
    <x v="31"/>
    <s v="C1790710319"/>
    <x v="115"/>
    <n v="13.475999999999999"/>
    <n v="24.23434"/>
    <n v="1.1874826600000001"/>
    <x v="3"/>
    <n v="326.58196583999995"/>
    <n v="16.002516326160002"/>
  </r>
  <r>
    <s v="Mexico"/>
    <s v="Universal Batteries"/>
    <x v="5"/>
    <n v="11041500016"/>
    <x v="31"/>
    <s v="C1753647419"/>
    <x v="3925"/>
    <n v="-1.123"/>
    <n v="-1.74065"/>
    <n v="-8.5291850000000002E-2"/>
    <x v="4"/>
    <n v="1.9547499500000001"/>
    <n v="9.5782747550000005E-2"/>
  </r>
  <r>
    <s v="Mexico"/>
    <s v="Universal Batteries"/>
    <x v="5"/>
    <n v="11041500016"/>
    <x v="31"/>
    <s v="C1721769501"/>
    <x v="3926"/>
    <n v="-1.123"/>
    <n v="-2.3358400000000001"/>
    <n v="-0.11445616000000002"/>
    <x v="4"/>
    <n v="2.6231483200000003"/>
    <n v="0.12853426768000001"/>
  </r>
  <r>
    <s v="Mexico"/>
    <s v="Universal Batteries"/>
    <x v="5"/>
    <n v="11041500016"/>
    <x v="31"/>
    <s v="C1720318755"/>
    <x v="3927"/>
    <n v="-1.123"/>
    <n v="-1.74065"/>
    <n v="-8.5291850000000002E-2"/>
    <x v="4"/>
    <n v="1.9547499500000001"/>
    <n v="9.5782747550000005E-2"/>
  </r>
  <r>
    <s v="Mexico"/>
    <s v="Universal Batteries"/>
    <x v="5"/>
    <n v="11041500016"/>
    <x v="31"/>
    <s v="C1719621540"/>
    <x v="3928"/>
    <n v="-1.123"/>
    <n v="-1.74065"/>
    <n v="-8.5291850000000002E-2"/>
    <x v="4"/>
    <n v="1.9547499500000001"/>
    <n v="9.5782747550000005E-2"/>
  </r>
  <r>
    <s v="Mexico"/>
    <s v="Universal Batteries"/>
    <x v="5"/>
    <n v="11041500016"/>
    <x v="31"/>
    <s v="C1716273386"/>
    <x v="3929"/>
    <n v="-1.123"/>
    <n v="-1.74065"/>
    <n v="-8.5291850000000002E-2"/>
    <x v="4"/>
    <n v="1.9547499500000001"/>
    <n v="9.5782747550000005E-2"/>
  </r>
  <r>
    <s v="Mexico"/>
    <s v="Universal Batteries"/>
    <x v="5"/>
    <n v="11041500016"/>
    <x v="31"/>
    <s v="C1711141703"/>
    <x v="3930"/>
    <n v="-1.123"/>
    <n v="-1.74065"/>
    <n v="-8.5291850000000002E-2"/>
    <x v="4"/>
    <n v="1.9547499500000001"/>
    <n v="9.5782747550000005E-2"/>
  </r>
  <r>
    <s v="Mexico"/>
    <s v="Universal Batteries"/>
    <x v="5"/>
    <n v="11041500016"/>
    <x v="31"/>
    <s v="C1708885981"/>
    <x v="3931"/>
    <n v="6.7379999999999995"/>
    <n v="13.981349999999999"/>
    <n v="0.68508614999999995"/>
    <x v="4"/>
    <n v="94.20633629999999"/>
    <n v="4.6161104786999996"/>
  </r>
  <r>
    <s v="Mexico"/>
    <s v="Universal Batteries"/>
    <x v="5"/>
    <n v="11041500016"/>
    <x v="31"/>
    <s v="C1707340103"/>
    <x v="927"/>
    <n v="13.475999999999999"/>
    <n v="27.962699999999998"/>
    <n v="1.3701722999999999"/>
    <x v="4"/>
    <n v="376.82534519999996"/>
    <n v="18.464441914799998"/>
  </r>
  <r>
    <s v="Mexico"/>
    <s v="Universal Batteries"/>
    <x v="5"/>
    <n v="11041500016"/>
    <x v="31"/>
    <s v="C1705133567"/>
    <x v="3932"/>
    <n v="134.76"/>
    <n v="98.43095000000001"/>
    <n v="4.8231165500000008"/>
    <x v="6"/>
    <n v="13264.554822"/>
    <n v="649.96318627800008"/>
  </r>
  <r>
    <s v="Mexico"/>
    <s v="Universal Batteries"/>
    <x v="5"/>
    <n v="11041500016"/>
    <x v="31"/>
    <s v="C1291785618"/>
    <x v="1243"/>
    <n v="40.427999999999997"/>
    <n v="73.82602"/>
    <n v="3.6174749800000003"/>
    <x v="12"/>
    <n v="2984.63833656"/>
    <n v="146.24727849144"/>
  </r>
  <r>
    <s v="Mexico"/>
    <s v="Universal Batteries"/>
    <x v="5"/>
    <n v="11041500016"/>
    <x v="31"/>
    <s v="C1191729486"/>
    <x v="1913"/>
    <n v="107.80799999999999"/>
    <n v="202.78010999999998"/>
    <n v="9.9362253899999988"/>
    <x v="6"/>
    <n v="21861.318098879998"/>
    <n v="1071.2045868451198"/>
  </r>
  <r>
    <s v="Mexico"/>
    <s v="Universal Batteries"/>
    <x v="5"/>
    <n v="11041500016"/>
    <x v="31"/>
    <s v="C1103073894"/>
    <x v="3000"/>
    <n v="53.903999999999996"/>
    <n v="98.43095000000001"/>
    <n v="4.8231165500000008"/>
    <x v="12"/>
    <n v="5305.8219288"/>
    <n v="259.98527451120003"/>
  </r>
  <r>
    <s v="Mexico"/>
    <s v="Universal Batteries"/>
    <x v="5"/>
    <n v="11041500016"/>
    <x v="31"/>
    <s v="C1091704184"/>
    <x v="724"/>
    <n v="134.76"/>
    <n v="229.29414"/>
    <n v="11.23541286"/>
    <x v="13"/>
    <n v="30899.678306399997"/>
    <n v="1514.0842370135999"/>
  </r>
  <r>
    <s v="Mexico"/>
    <s v="Universal Batteries"/>
    <x v="5"/>
    <n v="11041500016"/>
    <x v="31"/>
    <s v="C0993387589"/>
    <x v="3605"/>
    <n v="26.951999999999998"/>
    <n v="55.925399999999996"/>
    <n v="2.7403445999999998"/>
    <x v="4"/>
    <n v="1507.3013807999998"/>
    <n v="73.857767659199993"/>
  </r>
  <r>
    <s v="Mexico"/>
    <s v="Universal Batteries"/>
    <x v="5"/>
    <n v="11041500016"/>
    <x v="31"/>
    <s v="C0992727136"/>
    <x v="1221"/>
    <n v="13.475999999999999"/>
    <n v="27.962699999999998"/>
    <n v="1.3701722999999999"/>
    <x v="4"/>
    <n v="376.82534519999996"/>
    <n v="18.464441914799998"/>
  </r>
  <r>
    <s v="Mexico"/>
    <s v="Universal Batteries"/>
    <x v="5"/>
    <n v="11041500016"/>
    <x v="31"/>
    <s v="C0992627042"/>
    <x v="3933"/>
    <n v="13.475999999999999"/>
    <n v="27.962699999999998"/>
    <n v="1.3701722999999999"/>
    <x v="11"/>
    <n v="376.82534519999996"/>
    <n v="18.464441914799998"/>
  </r>
  <r>
    <s v="Mexico"/>
    <s v="Universal Batteries"/>
    <x v="5"/>
    <n v="11041500016"/>
    <x v="31"/>
    <s v="C0992570326"/>
    <x v="915"/>
    <n v="107.80799999999999"/>
    <n v="223.70159999999998"/>
    <n v="10.961378399999999"/>
    <x v="11"/>
    <n v="24116.822092799997"/>
    <n v="1181.7242825471999"/>
  </r>
  <r>
    <s v="Mexico"/>
    <s v="Universal Batteries"/>
    <x v="5"/>
    <n v="11041500016"/>
    <x v="31"/>
    <s v="C0992142618"/>
    <x v="935"/>
    <n v="33.69"/>
    <n v="69.906750000000002"/>
    <n v="3.4254307500000003"/>
    <x v="11"/>
    <n v="2355.1584075000001"/>
    <n v="115.4027619675"/>
  </r>
  <r>
    <s v="Mexico"/>
    <s v="Universal Batteries"/>
    <x v="5"/>
    <n v="11041500016"/>
    <x v="31"/>
    <s v="C0992124857"/>
    <x v="1196"/>
    <n v="808.56"/>
    <n v="1454.08286"/>
    <n v="71.250060140000002"/>
    <x v="14"/>
    <n v="1175713.2372816"/>
    <n v="57609.948626798396"/>
  </r>
  <r>
    <s v="Mexico"/>
    <s v="Universal Batteries"/>
    <x v="5"/>
    <n v="11041500016"/>
    <x v="31"/>
    <s v="C0991384766"/>
    <x v="1147"/>
    <n v="13.475999999999999"/>
    <n v="24.60493"/>
    <n v="1.2056415700000001"/>
    <x v="12"/>
    <n v="331.57603667999996"/>
    <n v="16.247225797319999"/>
  </r>
  <r>
    <s v="Mexico"/>
    <s v="Universal Batteries"/>
    <x v="5"/>
    <n v="11041500016"/>
    <x v="31"/>
    <s v="C0991331859"/>
    <x v="123"/>
    <n v="141.49799999999999"/>
    <n v="301.39073999999999"/>
    <n v="14.76814626"/>
    <x v="4"/>
    <n v="42646.186928519994"/>
    <n v="2089.6631594974797"/>
  </r>
  <r>
    <s v="Mexico"/>
    <s v="Universal Batteries"/>
    <x v="5"/>
    <n v="11041500016"/>
    <x v="31"/>
    <s v="C0990865477"/>
    <x v="1"/>
    <n v="53.903999999999996"/>
    <n v="100.66572000000001"/>
    <n v="4.932620280000001"/>
    <x v="1"/>
    <n v="5426.2849708800004"/>
    <n v="265.88796357312003"/>
  </r>
  <r>
    <s v="Mexico"/>
    <s v="Universal Batteries"/>
    <x v="5"/>
    <n v="11041500016"/>
    <x v="31"/>
    <s v="C0990858322"/>
    <x v="68"/>
    <n v="916.36800000000005"/>
    <n v="1495.7461600000001"/>
    <n v="73.291561840000014"/>
    <x v="3"/>
    <n v="1370653.9171468802"/>
    <n v="67162.04194019713"/>
  </r>
  <r>
    <s v="Mexico"/>
    <s v="Universal Batteries"/>
    <x v="5"/>
    <n v="11041500016"/>
    <x v="31"/>
    <s v="C0990135630"/>
    <x v="6"/>
    <n v="14.599"/>
    <n v="21.808660000000003"/>
    <n v="1.0686243400000002"/>
    <x v="5"/>
    <n v="318.38462734000007"/>
    <n v="15.600846739660003"/>
  </r>
  <r>
    <s v="Mexico"/>
    <s v="Universal Batteries"/>
    <x v="5"/>
    <n v="11041500016"/>
    <x v="31"/>
    <s v="C0990010110"/>
    <x v="951"/>
    <n v="53.903999999999996"/>
    <n v="98.644320000000008"/>
    <n v="4.8335716800000004"/>
    <x v="14"/>
    <n v="5317.3234252800003"/>
    <n v="260.54884783872001"/>
  </r>
  <r>
    <s v="Mexico"/>
    <s v="Universal Batteries"/>
    <x v="5"/>
    <n v="11041500016"/>
    <x v="31"/>
    <s v="C0925582215"/>
    <x v="31"/>
    <n v="8.984"/>
    <n v="18.6418"/>
    <n v="0.91344820000000004"/>
    <x v="4"/>
    <n v="167.4779312"/>
    <n v="8.2064186287999998"/>
  </r>
  <r>
    <s v="Mexico"/>
    <s v="Universal Batteries"/>
    <x v="5"/>
    <n v="11041500016"/>
    <x v="31"/>
    <s v="C0908786551"/>
    <x v="938"/>
    <n v="3.3689999999999998"/>
    <n v="6.9962900000000001"/>
    <n v="0.34281821000000001"/>
    <x v="4"/>
    <n v="23.570501009999997"/>
    <n v="1.15495454949"/>
  </r>
  <r>
    <s v="Mexico"/>
    <s v="Universal Batteries"/>
    <x v="5"/>
    <n v="11041500016"/>
    <x v="31"/>
    <s v="C0903986206"/>
    <x v="3934"/>
    <n v="6.7379999999999995"/>
    <n v="13.981349999999999"/>
    <n v="0.68508614999999995"/>
    <x v="4"/>
    <n v="94.20633629999999"/>
    <n v="4.6161104786999996"/>
  </r>
  <r>
    <s v="Mexico"/>
    <s v="Universal Batteries"/>
    <x v="5"/>
    <n v="11041500016"/>
    <x v="31"/>
    <s v="C0791740150"/>
    <x v="808"/>
    <n v="89.84"/>
    <n v="152.86276000000001"/>
    <n v="7.4902752400000008"/>
    <x v="15"/>
    <n v="13733.190358400001"/>
    <n v="672.92632756160015"/>
  </r>
  <r>
    <s v="Mexico"/>
    <s v="Universal Batteries"/>
    <x v="5"/>
    <n v="11041500016"/>
    <x v="31"/>
    <s v="C0603776782"/>
    <x v="3935"/>
    <n v="-1.123"/>
    <n v="-1.74065"/>
    <n v="-8.5291850000000002E-2"/>
    <x v="4"/>
    <n v="1.9547499500000001"/>
    <n v="9.5782747550000005E-2"/>
  </r>
  <r>
    <s v="Mexico"/>
    <s v="Universal Batteries"/>
    <x v="5"/>
    <n v="11041500016"/>
    <x v="31"/>
    <s v="C0602792731"/>
    <x v="3936"/>
    <n v="26.951999999999998"/>
    <n v="49.221089999999997"/>
    <n v="2.4118334099999998"/>
    <x v="4"/>
    <n v="1326.6068176799997"/>
    <n v="65.003734066319993"/>
  </r>
  <r>
    <s v="Mexico"/>
    <s v="Universal Batteries"/>
    <x v="5"/>
    <n v="11041500016"/>
    <x v="31"/>
    <s v="C0602603250"/>
    <x v="2045"/>
    <n v="107.80799999999999"/>
    <n v="223.70159999999998"/>
    <n v="10.961378399999999"/>
    <x v="4"/>
    <n v="24116.822092799997"/>
    <n v="1181.7242825471999"/>
  </r>
  <r>
    <s v="Mexico"/>
    <s v="Universal Batteries"/>
    <x v="5"/>
    <n v="11041500016"/>
    <x v="31"/>
    <s v="C0190407616"/>
    <x v="2609"/>
    <n v="13.475999999999999"/>
    <n v="27.962699999999998"/>
    <n v="1.3701722999999999"/>
    <x v="4"/>
    <n v="376.82534519999996"/>
    <n v="18.464441914799998"/>
  </r>
  <r>
    <s v="Mexico"/>
    <s v="Universal Batteries"/>
    <x v="5"/>
    <n v="11041500016"/>
    <x v="31"/>
    <s v="C0190393879"/>
    <x v="898"/>
    <n v="107.80799999999999"/>
    <n v="211.97747999999999"/>
    <n v="10.386896520000001"/>
    <x v="6"/>
    <n v="22852.868163839998"/>
    <n v="1119.79054002816"/>
  </r>
  <r>
    <s v="Mexico"/>
    <s v="Universal Batteries"/>
    <x v="5"/>
    <n v="11041500016"/>
    <x v="31"/>
    <s v="C0190072002"/>
    <x v="120"/>
    <n v="175.18799999999999"/>
    <n v="283.80455999999998"/>
    <n v="13.906423439999999"/>
    <x v="2"/>
    <n v="49719.153257279992"/>
    <n v="2436.2385096067196"/>
  </r>
  <r>
    <s v="Mexico"/>
    <s v="Universal Batteries"/>
    <x v="5"/>
    <n v="11041500016"/>
    <x v="31"/>
    <s v="C0103270393"/>
    <x v="3937"/>
    <n v="2.246"/>
    <n v="4.66045"/>
    <n v="0.22836205000000001"/>
    <x v="4"/>
    <n v="10.4673707"/>
    <n v="0.51290116429999999"/>
  </r>
  <r>
    <s v="Mexico"/>
    <s v="Universal Batteries"/>
    <x v="5"/>
    <n v="11041500015"/>
    <x v="32"/>
    <s v="C1792851548"/>
    <x v="117"/>
    <n v="13.475999999999999"/>
    <n v="47.267070000000004"/>
    <n v="2.3160864300000004"/>
    <x v="10"/>
    <n v="636.97103532000006"/>
    <n v="31.211580730680001"/>
  </r>
  <r>
    <s v="Mexico"/>
    <s v="Universal Batteries"/>
    <x v="5"/>
    <n v="11041500015"/>
    <x v="32"/>
    <s v="C1791984722"/>
    <x v="3"/>
    <n v="67.38"/>
    <n v="223.3647"/>
    <n v="10.9448703"/>
    <x v="3"/>
    <n v="15050.313485999999"/>
    <n v="737.46536081399995"/>
  </r>
  <r>
    <s v="Mexico"/>
    <s v="Universal Batteries"/>
    <x v="5"/>
    <n v="11041500015"/>
    <x v="32"/>
    <s v="C1752032852"/>
    <x v="1008"/>
    <n v="26.951999999999998"/>
    <n v="90.715940000000003"/>
    <n v="4.4450810600000006"/>
    <x v="12"/>
    <n v="2444.9760148800001"/>
    <n v="119.80382472912001"/>
  </r>
  <r>
    <s v="Mexico"/>
    <s v="Universal Batteries"/>
    <x v="5"/>
    <n v="11041500015"/>
    <x v="32"/>
    <s v="C1205100850"/>
    <x v="3921"/>
    <n v="1.123"/>
    <n v="3.5711400000000002"/>
    <n v="0.17498586000000002"/>
    <x v="9"/>
    <n v="4.0103902200000006"/>
    <n v="0.19650912078000002"/>
  </r>
  <r>
    <s v="Mexico"/>
    <s v="Universal Batteries"/>
    <x v="5"/>
    <n v="11041500015"/>
    <x v="32"/>
    <s v="C0992142618"/>
    <x v="935"/>
    <n v="13.475999999999999"/>
    <n v="51.545699999999997"/>
    <n v="2.5257393000000001"/>
    <x v="11"/>
    <n v="694.62985319999996"/>
    <n v="34.036862806800002"/>
  </r>
  <r>
    <s v="Mexico"/>
    <s v="Universal Batteries"/>
    <x v="5"/>
    <n v="11041500015"/>
    <x v="32"/>
    <s v="C0992124857"/>
    <x v="1196"/>
    <n v="269.52"/>
    <n v="893.47003000000007"/>
    <n v="43.780031470000004"/>
    <x v="14"/>
    <n v="240808.04248559999"/>
    <n v="11799.594081794401"/>
  </r>
  <r>
    <s v="Mexico"/>
    <s v="Universal Batteries"/>
    <x v="5"/>
    <n v="11041500015"/>
    <x v="32"/>
    <s v="C0990865477"/>
    <x v="1"/>
    <n v="53.903999999999996"/>
    <n v="185.56452000000002"/>
    <n v="9.0926614800000003"/>
    <x v="1"/>
    <n v="10002.669886080001"/>
    <n v="490.13082441792"/>
  </r>
  <r>
    <s v="Mexico"/>
    <s v="Universal Batteries"/>
    <x v="5"/>
    <n v="11041500015"/>
    <x v="32"/>
    <s v="C0990135630"/>
    <x v="6"/>
    <n v="3.3689999999999998"/>
    <n v="9.2759800000000006"/>
    <n v="0.45452302000000006"/>
    <x v="5"/>
    <n v="31.25077662"/>
    <n v="1.53128805438"/>
  </r>
  <r>
    <s v="Mexico"/>
    <s v="Universal Batteries"/>
    <x v="5"/>
    <n v="11041500015"/>
    <x v="32"/>
    <s v="C0990026440"/>
    <x v="7"/>
    <n v="-53.903999999999996"/>
    <n v="-181.43188000000001"/>
    <n v="-8.8901621200000012"/>
    <x v="6"/>
    <n v="9779.9040595200004"/>
    <n v="479.21529891648004"/>
  </r>
  <r>
    <s v="Mexico"/>
    <s v="Universal Batteries"/>
    <x v="5"/>
    <n v="11041500015"/>
    <x v="32"/>
    <s v="C0990010110"/>
    <x v="951"/>
    <n v="67.38"/>
    <n v="235.41449"/>
    <n v="11.53531001"/>
    <x v="14"/>
    <n v="15862.2283362"/>
    <n v="777.2491884737999"/>
  </r>
  <r>
    <s v="Mexico"/>
    <s v="Universal Batteries"/>
    <x v="5"/>
    <n v="11041500015"/>
    <x v="32"/>
    <s v="C0990000530"/>
    <x v="3922"/>
    <n v="1576.692"/>
    <n v="5066.0663699999996"/>
    <n v="248.23725213"/>
    <x v="14"/>
    <n v="7987626.3170480393"/>
    <n v="391393.68953535397"/>
  </r>
  <r>
    <s v="Mexico"/>
    <s v="Universal Batteries"/>
    <x v="5"/>
    <n v="11041500015"/>
    <x v="32"/>
    <s v="C0925582215"/>
    <x v="31"/>
    <n v="3.3689999999999998"/>
    <n v="12.88081"/>
    <n v="0.63115969000000005"/>
    <x v="4"/>
    <n v="43.395448889999997"/>
    <n v="2.1263769956099998"/>
  </r>
  <r>
    <s v="Mexico"/>
    <s v="Universal Batteries"/>
    <x v="5"/>
    <n v="11041500015"/>
    <x v="32"/>
    <s v="C0190072002"/>
    <x v="120"/>
    <n v="134.76"/>
    <n v="402.93240000000003"/>
    <n v="19.743687600000001"/>
    <x v="2"/>
    <n v="54299.170224000001"/>
    <n v="2660.6593409759998"/>
  </r>
  <r>
    <s v="Mexico"/>
    <s v="Universal Batteries"/>
    <x v="5"/>
    <n v="11041500015"/>
    <x v="32"/>
    <s v="C0102132321"/>
    <x v="2684"/>
    <n v="2.246"/>
    <n v="8.5909500000000012"/>
    <n v="0.4209565500000001"/>
    <x v="4"/>
    <n v="19.295273700000003"/>
    <n v="0.94546841130000026"/>
  </r>
  <r>
    <s v="Mexico"/>
    <s v="Universal Batteries"/>
    <x v="5"/>
    <n v="11041500014"/>
    <x v="33"/>
    <s v="C0990858322"/>
    <x v="68"/>
    <n v="80.855999999999995"/>
    <n v="396.99172999999996"/>
    <n v="19.452594769999997"/>
    <x v="3"/>
    <n v="32099.163320879994"/>
    <n v="1572.8590027231196"/>
  </r>
  <r>
    <s v="Mexico"/>
    <s v="Universal Batteries"/>
    <x v="5"/>
    <n v="11041500014"/>
    <x v="33"/>
    <s v="C0990026440"/>
    <x v="7"/>
    <n v="26.951999999999998"/>
    <n v="148.04509000000002"/>
    <n v="7.2542094100000014"/>
    <x v="6"/>
    <n v="3990.1112656800001"/>
    <n v="195.51545201832002"/>
  </r>
  <r>
    <s v="Mexico"/>
    <s v="Universal Batteries"/>
    <x v="5"/>
    <n v="11041500014"/>
    <x v="33"/>
    <s v="C0990010110"/>
    <x v="951"/>
    <n v="13.475999999999999"/>
    <n v="83.831950000000006"/>
    <n v="4.1077655500000008"/>
    <x v="14"/>
    <n v="1129.7193582"/>
    <n v="55.356248551800007"/>
  </r>
  <r>
    <s v="Mexico"/>
    <s v="Universal Batteries"/>
    <x v="5"/>
    <n v="11041500014"/>
    <x v="33"/>
    <s v="C0605288281"/>
    <x v="3239"/>
    <n v="6.7379999999999995"/>
    <n v="42.056350000000002"/>
    <n v="2.0607611500000003"/>
    <x v="4"/>
    <n v="283.37568629999998"/>
    <n v="13.8854086287"/>
  </r>
  <r>
    <s v="Mexico"/>
    <s v="Universal Batteries"/>
    <x v="5"/>
    <n v="11041500014"/>
    <x v="33"/>
    <s v="C0190072002"/>
    <x v="120"/>
    <n v="121.28400000000001"/>
    <n v="600.35580000000004"/>
    <n v="29.417434200000002"/>
    <x v="2"/>
    <n v="72813.552847200015"/>
    <n v="3567.8640895128005"/>
  </r>
  <r>
    <s v="Mexico"/>
    <s v="Universal Batteries"/>
    <x v="5"/>
    <n v="11041500013"/>
    <x v="34"/>
    <s v="C2300113921"/>
    <x v="994"/>
    <n v="13.475999999999999"/>
    <n v="39.428530000000002"/>
    <n v="1.9319979700000003"/>
    <x v="6"/>
    <n v="531.33887028000004"/>
    <n v="26.035604643720003"/>
  </r>
  <r>
    <s v="Mexico"/>
    <s v="Universal Batteries"/>
    <x v="5"/>
    <n v="11041500013"/>
    <x v="34"/>
    <s v="C2091758817"/>
    <x v="2058"/>
    <n v="47.165999999999997"/>
    <n v="134.42310000000001"/>
    <n v="6.5867319000000002"/>
    <x v="4"/>
    <n v="6340.1999346000002"/>
    <n v="310.66979679539998"/>
  </r>
  <r>
    <s v="Mexico"/>
    <s v="Universal Batteries"/>
    <x v="5"/>
    <n v="11041500013"/>
    <x v="34"/>
    <s v="C2000081857"/>
    <x v="729"/>
    <n v="15.722"/>
    <n v="44.807699999999997"/>
    <n v="2.1955773000000001"/>
    <x v="4"/>
    <n v="704.46665939999991"/>
    <n v="34.518866310600004"/>
  </r>
  <r>
    <s v="Mexico"/>
    <s v="Universal Batteries"/>
    <x v="5"/>
    <n v="11041500013"/>
    <x v="34"/>
    <s v="C1804986022"/>
    <x v="956"/>
    <n v="4.492"/>
    <n v="14.9359"/>
    <n v="0.73185909999999998"/>
    <x v="4"/>
    <n v="67.092062799999994"/>
    <n v="3.2875110772"/>
  </r>
  <r>
    <s v="Mexico"/>
    <s v="Universal Batteries"/>
    <x v="5"/>
    <n v="11041500013"/>
    <x v="34"/>
    <s v="C1793006000"/>
    <x v="3866"/>
    <n v="1.123"/>
    <n v="3.7283599999999999"/>
    <n v="0.18268964000000001"/>
    <x v="4"/>
    <n v="4.1869482800000002"/>
    <n v="0.20516046572000002"/>
  </r>
  <r>
    <s v="Mexico"/>
    <s v="Universal Batteries"/>
    <x v="5"/>
    <n v="11041500013"/>
    <x v="34"/>
    <s v="C1751988245"/>
    <x v="1873"/>
    <n v="2.246"/>
    <n v="7.4679500000000001"/>
    <n v="0.36592954999999999"/>
    <x v="4"/>
    <n v="16.773015699999998"/>
    <n v="0.82187776930000001"/>
  </r>
  <r>
    <s v="Mexico"/>
    <s v="Universal Batteries"/>
    <x v="5"/>
    <n v="11041500013"/>
    <x v="34"/>
    <s v="C1750536540"/>
    <x v="3609"/>
    <n v="2.246"/>
    <n v="7.4679500000000001"/>
    <n v="0.36592954999999999"/>
    <x v="4"/>
    <n v="16.773015699999998"/>
    <n v="0.82187776930000001"/>
  </r>
  <r>
    <s v="Mexico"/>
    <s v="Universal Batteries"/>
    <x v="5"/>
    <n v="11041500013"/>
    <x v="34"/>
    <s v="C1726946914"/>
    <x v="1791"/>
    <n v="2.246"/>
    <n v="7.4679500000000001"/>
    <n v="0.36592954999999999"/>
    <x v="4"/>
    <n v="16.773015699999998"/>
    <n v="0.82187776930000001"/>
  </r>
  <r>
    <s v="Mexico"/>
    <s v="Universal Batteries"/>
    <x v="5"/>
    <n v="11041500013"/>
    <x v="34"/>
    <s v="C1726063785"/>
    <x v="961"/>
    <n v="1.123"/>
    <n v="3.7283599999999999"/>
    <n v="0.18268964000000001"/>
    <x v="4"/>
    <n v="4.1869482800000002"/>
    <n v="0.20516046572000002"/>
  </r>
  <r>
    <s v="Mexico"/>
    <s v="Universal Batteries"/>
    <x v="5"/>
    <n v="11041500013"/>
    <x v="34"/>
    <s v="C1724392582"/>
    <x v="2685"/>
    <n v="2.246"/>
    <n v="7.4679500000000001"/>
    <n v="0.36592954999999999"/>
    <x v="4"/>
    <n v="16.773015699999998"/>
    <n v="0.82187776930000001"/>
  </r>
  <r>
    <s v="Mexico"/>
    <s v="Universal Batteries"/>
    <x v="5"/>
    <n v="11041500013"/>
    <x v="34"/>
    <s v="C1721110375"/>
    <x v="3938"/>
    <n v="2.246"/>
    <n v="7.4679500000000001"/>
    <n v="0.36592954999999999"/>
    <x v="4"/>
    <n v="16.773015699999998"/>
    <n v="0.82187776930000001"/>
  </r>
  <r>
    <s v="Mexico"/>
    <s v="Universal Batteries"/>
    <x v="5"/>
    <n v="11041500013"/>
    <x v="34"/>
    <s v="C1719047118"/>
    <x v="3939"/>
    <n v="2.246"/>
    <n v="7.4679500000000001"/>
    <n v="0.36592954999999999"/>
    <x v="4"/>
    <n v="16.773015699999998"/>
    <n v="0.82187776930000001"/>
  </r>
  <r>
    <s v="Mexico"/>
    <s v="Universal Batteries"/>
    <x v="5"/>
    <n v="11041500013"/>
    <x v="34"/>
    <s v="C1718776634"/>
    <x v="3940"/>
    <n v="2.246"/>
    <n v="7.4679500000000001"/>
    <n v="0.36592954999999999"/>
    <x v="4"/>
    <n v="16.773015699999998"/>
    <n v="0.82187776930000001"/>
  </r>
  <r>
    <s v="Mexico"/>
    <s v="Universal Batteries"/>
    <x v="5"/>
    <n v="11041500013"/>
    <x v="34"/>
    <s v="C1718655309"/>
    <x v="3941"/>
    <n v="1.123"/>
    <n v="3.7283599999999999"/>
    <n v="0.18268964000000001"/>
    <x v="4"/>
    <n v="4.1869482800000002"/>
    <n v="0.20516046572000002"/>
  </r>
  <r>
    <s v="Mexico"/>
    <s v="Universal Batteries"/>
    <x v="5"/>
    <n v="11041500013"/>
    <x v="34"/>
    <s v="C1718458043"/>
    <x v="855"/>
    <n v="2.246"/>
    <n v="7.4679500000000001"/>
    <n v="0.36592954999999999"/>
    <x v="4"/>
    <n v="16.773015699999998"/>
    <n v="0.82187776930000001"/>
  </r>
  <r>
    <s v="Mexico"/>
    <s v="Universal Batteries"/>
    <x v="5"/>
    <n v="11041500013"/>
    <x v="34"/>
    <s v="C1716987605"/>
    <x v="1930"/>
    <n v="2.246"/>
    <n v="7.4679500000000001"/>
    <n v="0.36592954999999999"/>
    <x v="4"/>
    <n v="16.773015699999998"/>
    <n v="0.82187776930000001"/>
  </r>
  <r>
    <s v="Mexico"/>
    <s v="Universal Batteries"/>
    <x v="5"/>
    <n v="11041500013"/>
    <x v="34"/>
    <s v="C1716898166"/>
    <x v="4"/>
    <n v="4.492"/>
    <n v="14.9359"/>
    <n v="0.73185909999999998"/>
    <x v="4"/>
    <n v="67.092062799999994"/>
    <n v="3.2875110772"/>
  </r>
  <r>
    <s v="Mexico"/>
    <s v="Universal Batteries"/>
    <x v="5"/>
    <n v="11041500013"/>
    <x v="34"/>
    <s v="C1716426406"/>
    <x v="3942"/>
    <n v="5.6150000000000002"/>
    <n v="18.664260000000002"/>
    <n v="0.91454874000000019"/>
    <x v="4"/>
    <n v="104.79981990000002"/>
    <n v="5.135191175100001"/>
  </r>
  <r>
    <s v="Mexico"/>
    <s v="Universal Batteries"/>
    <x v="5"/>
    <n v="11041500013"/>
    <x v="34"/>
    <s v="C1715629489"/>
    <x v="2615"/>
    <n v="2.246"/>
    <n v="7.4679500000000001"/>
    <n v="0.36592954999999999"/>
    <x v="4"/>
    <n v="16.773015699999998"/>
    <n v="0.82187776930000001"/>
  </r>
  <r>
    <s v="Mexico"/>
    <s v="Universal Batteries"/>
    <x v="5"/>
    <n v="11041500013"/>
    <x v="34"/>
    <s v="C1711919231"/>
    <x v="1801"/>
    <n v="2.246"/>
    <n v="7.4679500000000001"/>
    <n v="0.36592954999999999"/>
    <x v="4"/>
    <n v="16.773015699999998"/>
    <n v="0.82187776930000001"/>
  </r>
  <r>
    <s v="Mexico"/>
    <s v="Universal Batteries"/>
    <x v="5"/>
    <n v="11041500013"/>
    <x v="34"/>
    <s v="C1710723980"/>
    <x v="213"/>
    <n v="1.123"/>
    <n v="3.7283599999999999"/>
    <n v="0.18268964000000001"/>
    <x v="4"/>
    <n v="4.1869482800000002"/>
    <n v="0.20516046572000002"/>
  </r>
  <r>
    <s v="Mexico"/>
    <s v="Universal Batteries"/>
    <x v="5"/>
    <n v="11041500013"/>
    <x v="34"/>
    <s v="C1710433358"/>
    <x v="3943"/>
    <n v="1.123"/>
    <n v="3.7283599999999999"/>
    <n v="0.18268964000000001"/>
    <x v="4"/>
    <n v="4.1869482800000002"/>
    <n v="0.20516046572000002"/>
  </r>
  <r>
    <s v="Mexico"/>
    <s v="Universal Batteries"/>
    <x v="5"/>
    <n v="11041500013"/>
    <x v="34"/>
    <s v="C1709925729"/>
    <x v="860"/>
    <n v="2.246"/>
    <n v="7.4679500000000001"/>
    <n v="0.36592954999999999"/>
    <x v="4"/>
    <n v="16.773015699999998"/>
    <n v="0.82187776930000001"/>
  </r>
  <r>
    <s v="Mexico"/>
    <s v="Universal Batteries"/>
    <x v="5"/>
    <n v="11041500013"/>
    <x v="34"/>
    <s v="C1708885981"/>
    <x v="3931"/>
    <n v="6.7379999999999995"/>
    <n v="22.403849999999998"/>
    <n v="1.09778865"/>
    <x v="4"/>
    <n v="150.95714129999999"/>
    <n v="7.3968999236999995"/>
  </r>
  <r>
    <s v="Mexico"/>
    <s v="Universal Batteries"/>
    <x v="5"/>
    <n v="11041500013"/>
    <x v="34"/>
    <s v="C1707657035"/>
    <x v="1803"/>
    <n v="31.443999999999999"/>
    <n v="89.615399999999994"/>
    <n v="4.3911546000000001"/>
    <x v="4"/>
    <n v="2817.8666375999996"/>
    <n v="138.07546524240001"/>
  </r>
  <r>
    <s v="Mexico"/>
    <s v="Universal Batteries"/>
    <x v="5"/>
    <n v="11041500013"/>
    <x v="34"/>
    <s v="C1707044317"/>
    <x v="57"/>
    <n v="3.3689999999999998"/>
    <n v="11.19631"/>
    <n v="0.54861919000000003"/>
    <x v="4"/>
    <n v="37.720368389999997"/>
    <n v="1.84829805111"/>
  </r>
  <r>
    <s v="Mexico"/>
    <s v="Universal Batteries"/>
    <x v="5"/>
    <n v="11041500013"/>
    <x v="34"/>
    <s v="C1706928320"/>
    <x v="1201"/>
    <n v="5.6150000000000002"/>
    <n v="18.664260000000002"/>
    <n v="0.91454874000000019"/>
    <x v="4"/>
    <n v="104.79981990000002"/>
    <n v="5.135191175100001"/>
  </r>
  <r>
    <s v="Mexico"/>
    <s v="Universal Batteries"/>
    <x v="5"/>
    <n v="11041500013"/>
    <x v="34"/>
    <s v="C1704762242"/>
    <x v="237"/>
    <n v="1.123"/>
    <n v="3.7283599999999999"/>
    <n v="0.18268964000000001"/>
    <x v="4"/>
    <n v="4.1869482800000002"/>
    <n v="0.20516046572000002"/>
  </r>
  <r>
    <s v="Mexico"/>
    <s v="Universal Batteries"/>
    <x v="5"/>
    <n v="11041500013"/>
    <x v="34"/>
    <s v="C1400511653"/>
    <x v="550"/>
    <n v="2.246"/>
    <n v="7.4679500000000001"/>
    <n v="0.36592954999999999"/>
    <x v="4"/>
    <n v="16.773015699999998"/>
    <n v="0.82187776930000001"/>
  </r>
  <r>
    <s v="Mexico"/>
    <s v="Universal Batteries"/>
    <x v="5"/>
    <n v="11041500013"/>
    <x v="34"/>
    <s v="C1311327785"/>
    <x v="3944"/>
    <n v="1.123"/>
    <n v="3.7283599999999999"/>
    <n v="0.18268964000000001"/>
    <x v="4"/>
    <n v="4.1869482800000002"/>
    <n v="0.20516046572000002"/>
  </r>
  <r>
    <s v="Mexico"/>
    <s v="Universal Batteries"/>
    <x v="5"/>
    <n v="11041500013"/>
    <x v="34"/>
    <s v="C1204561581"/>
    <x v="3945"/>
    <n v="2.246"/>
    <n v="7.4679500000000001"/>
    <n v="0.36592954999999999"/>
    <x v="4"/>
    <n v="16.773015699999998"/>
    <n v="0.82187776930000001"/>
  </r>
  <r>
    <s v="Mexico"/>
    <s v="Universal Batteries"/>
    <x v="5"/>
    <n v="11041500013"/>
    <x v="34"/>
    <s v="C1102070164"/>
    <x v="1977"/>
    <n v="2.246"/>
    <n v="7.4679500000000001"/>
    <n v="0.36592954999999999"/>
    <x v="4"/>
    <n v="16.773015699999998"/>
    <n v="0.82187776930000001"/>
  </r>
  <r>
    <s v="Mexico"/>
    <s v="Universal Batteries"/>
    <x v="5"/>
    <n v="11041500013"/>
    <x v="34"/>
    <s v="C1091704184"/>
    <x v="724"/>
    <n v="67.38"/>
    <n v="183.71156999999999"/>
    <n v="9.0018669300000003"/>
    <x v="13"/>
    <n v="12378.485586599998"/>
    <n v="606.54579374339994"/>
  </r>
  <r>
    <s v="Mexico"/>
    <s v="Universal Batteries"/>
    <x v="5"/>
    <n v="11041500013"/>
    <x v="34"/>
    <s v="C1003415179"/>
    <x v="2937"/>
    <n v="1.123"/>
    <n v="3.7283599999999999"/>
    <n v="0.18268964000000001"/>
    <x v="4"/>
    <n v="4.1869482800000002"/>
    <n v="0.20516046572000002"/>
  </r>
  <r>
    <s v="Mexico"/>
    <s v="Universal Batteries"/>
    <x v="5"/>
    <n v="11041500013"/>
    <x v="34"/>
    <s v="C1000655413"/>
    <x v="2646"/>
    <n v="2.246"/>
    <n v="7.4679500000000001"/>
    <n v="0.36592954999999999"/>
    <x v="4"/>
    <n v="16.773015699999998"/>
    <n v="0.82187776930000001"/>
  </r>
  <r>
    <s v="Mexico"/>
    <s v="Universal Batteries"/>
    <x v="5"/>
    <n v="11041500013"/>
    <x v="34"/>
    <s v="C0993322075"/>
    <x v="3790"/>
    <n v="13.475999999999999"/>
    <n v="39.428530000000002"/>
    <n v="1.9319979700000003"/>
    <x v="12"/>
    <n v="531.33887028000004"/>
    <n v="26.035604643720003"/>
  </r>
  <r>
    <s v="Mexico"/>
    <s v="Universal Batteries"/>
    <x v="5"/>
    <n v="11041500013"/>
    <x v="34"/>
    <s v="C0993017167"/>
    <x v="1145"/>
    <n v="8.984"/>
    <n v="29.8718"/>
    <n v="1.4637182"/>
    <x v="4"/>
    <n v="268.36825119999997"/>
    <n v="13.1500443088"/>
  </r>
  <r>
    <s v="Mexico"/>
    <s v="Universal Batteries"/>
    <x v="5"/>
    <n v="11041500013"/>
    <x v="34"/>
    <s v="C0992760338"/>
    <x v="2522"/>
    <n v="1.123"/>
    <n v="3.7283599999999999"/>
    <n v="0.18268964000000001"/>
    <x v="4"/>
    <n v="4.1869482800000002"/>
    <n v="0.20516046572000002"/>
  </r>
  <r>
    <s v="Mexico"/>
    <s v="Universal Batteries"/>
    <x v="5"/>
    <n v="11041500013"/>
    <x v="34"/>
    <s v="C0992599103"/>
    <x v="914"/>
    <n v="13.475999999999999"/>
    <n v="44.807699999999997"/>
    <n v="2.1955773000000001"/>
    <x v="4"/>
    <n v="603.82856519999996"/>
    <n v="29.587599694799998"/>
  </r>
  <r>
    <s v="Mexico"/>
    <s v="Universal Batteries"/>
    <x v="5"/>
    <n v="11041500013"/>
    <x v="34"/>
    <s v="C0992510412"/>
    <x v="973"/>
    <n v="3.3689999999999998"/>
    <n v="11.19631"/>
    <n v="0.54861919000000003"/>
    <x v="4"/>
    <n v="37.720368389999997"/>
    <n v="1.84829805111"/>
  </r>
  <r>
    <s v="Mexico"/>
    <s v="Universal Batteries"/>
    <x v="5"/>
    <n v="11041500013"/>
    <x v="34"/>
    <s v="C0992494565"/>
    <x v="1937"/>
    <n v="561.5"/>
    <n v="1642.90408"/>
    <n v="80.502299919999999"/>
    <x v="12"/>
    <n v="922490.64092000003"/>
    <n v="45202.041405080003"/>
  </r>
  <r>
    <s v="Mexico"/>
    <s v="Universal Batteries"/>
    <x v="5"/>
    <n v="11041500013"/>
    <x v="34"/>
    <s v="C0990865477"/>
    <x v="1"/>
    <n v="26.951999999999998"/>
    <n v="80.653859999999995"/>
    <n v="3.9520391399999997"/>
    <x v="1"/>
    <n v="2173.7828347199998"/>
    <n v="106.51535890127998"/>
  </r>
  <r>
    <s v="Mexico"/>
    <s v="Universal Batteries"/>
    <x v="5"/>
    <n v="11041500013"/>
    <x v="34"/>
    <s v="C0990858322"/>
    <x v="68"/>
    <n v="131.39099999999999"/>
    <n v="343.69415000000004"/>
    <n v="16.841013350000001"/>
    <x v="3"/>
    <n v="45158.318062650003"/>
    <n v="2212.7575850698499"/>
  </r>
  <r>
    <s v="Mexico"/>
    <s v="Universal Batteries"/>
    <x v="5"/>
    <n v="11041500013"/>
    <x v="34"/>
    <s v="C0990135630"/>
    <x v="6"/>
    <n v="3.3689999999999998"/>
    <n v="8.0631399999999989"/>
    <n v="0.39509385999999996"/>
    <x v="5"/>
    <n v="27.164718659999995"/>
    <n v="1.3310712143399999"/>
  </r>
  <r>
    <s v="Mexico"/>
    <s v="Universal Batteries"/>
    <x v="5"/>
    <n v="11041500013"/>
    <x v="34"/>
    <s v="C0990026440"/>
    <x v="7"/>
    <n v="-26.951999999999998"/>
    <n v="-78.857060000000004"/>
    <n v="-3.8639959400000006"/>
    <x v="6"/>
    <n v="2125.3554811200001"/>
    <n v="104.14241857488001"/>
  </r>
  <r>
    <s v="Mexico"/>
    <s v="Universal Batteries"/>
    <x v="5"/>
    <n v="11041500013"/>
    <x v="34"/>
    <s v="C0990010110"/>
    <x v="951"/>
    <n v="26.951999999999998"/>
    <n v="81.395040000000009"/>
    <n v="3.9883569600000004"/>
    <x v="14"/>
    <n v="2193.75911808"/>
    <n v="107.49419678592001"/>
  </r>
  <r>
    <s v="Mexico"/>
    <s v="Universal Batteries"/>
    <x v="5"/>
    <n v="11041500013"/>
    <x v="34"/>
    <s v="C0928887322"/>
    <x v="3798"/>
    <n v="-2.246"/>
    <n v="-7.4679500000000001"/>
    <n v="-0.36592954999999999"/>
    <x v="4"/>
    <n v="16.773015699999998"/>
    <n v="0.82187776930000001"/>
  </r>
  <r>
    <s v="Mexico"/>
    <s v="Universal Batteries"/>
    <x v="5"/>
    <n v="11041500013"/>
    <x v="34"/>
    <s v="C0925582215"/>
    <x v="31"/>
    <n v="3.3689999999999998"/>
    <n v="11.19631"/>
    <n v="0.54861919000000003"/>
    <x v="4"/>
    <n v="37.720368389999997"/>
    <n v="1.84829805111"/>
  </r>
  <r>
    <s v="Mexico"/>
    <s v="Universal Batteries"/>
    <x v="5"/>
    <n v="11041500013"/>
    <x v="34"/>
    <s v="C0924097082"/>
    <x v="3946"/>
    <n v="13.475999999999999"/>
    <n v="37.339750000000002"/>
    <n v="1.8296477500000001"/>
    <x v="4"/>
    <n v="503.190471"/>
    <n v="24.656333078999999"/>
  </r>
  <r>
    <s v="Mexico"/>
    <s v="Universal Batteries"/>
    <x v="5"/>
    <n v="11041500013"/>
    <x v="34"/>
    <s v="C0924044035"/>
    <x v="3041"/>
    <n v="3.3689999999999998"/>
    <n v="11.19631"/>
    <n v="0.54861919000000003"/>
    <x v="4"/>
    <n v="37.720368389999997"/>
    <n v="1.84829805111"/>
  </r>
  <r>
    <s v="Mexico"/>
    <s v="Universal Batteries"/>
    <x v="5"/>
    <n v="11041500013"/>
    <x v="34"/>
    <s v="C0923573802"/>
    <x v="286"/>
    <n v="15.722"/>
    <n v="44.807699999999997"/>
    <n v="2.1955773000000001"/>
    <x v="4"/>
    <n v="704.46665939999991"/>
    <n v="34.518866310600004"/>
  </r>
  <r>
    <s v="Mexico"/>
    <s v="Universal Batteries"/>
    <x v="5"/>
    <n v="11041500013"/>
    <x v="34"/>
    <s v="C0920580933"/>
    <x v="3890"/>
    <n v="15.722"/>
    <n v="44.807699999999997"/>
    <n v="2.1955773000000001"/>
    <x v="4"/>
    <n v="704.46665939999991"/>
    <n v="34.518866310600004"/>
  </r>
  <r>
    <s v="Mexico"/>
    <s v="Universal Batteries"/>
    <x v="5"/>
    <n v="11041500013"/>
    <x v="34"/>
    <s v="C0920058260"/>
    <x v="1830"/>
    <n v="3.3689999999999998"/>
    <n v="11.19631"/>
    <n v="0.54861919000000003"/>
    <x v="4"/>
    <n v="37.720368389999997"/>
    <n v="1.84829805111"/>
  </r>
  <r>
    <s v="Mexico"/>
    <s v="Universal Batteries"/>
    <x v="5"/>
    <n v="11041500013"/>
    <x v="34"/>
    <s v="C0909449621"/>
    <x v="1230"/>
    <n v="2.246"/>
    <n v="7.4679500000000001"/>
    <n v="0.36592954999999999"/>
    <x v="4"/>
    <n v="16.773015699999998"/>
    <n v="0.82187776930000001"/>
  </r>
  <r>
    <s v="Mexico"/>
    <s v="Universal Batteries"/>
    <x v="5"/>
    <n v="11041500013"/>
    <x v="34"/>
    <s v="C0908232846"/>
    <x v="317"/>
    <n v="2.246"/>
    <n v="7.4679500000000001"/>
    <n v="0.36592954999999999"/>
    <x v="4"/>
    <n v="16.773015699999998"/>
    <n v="0.82187776930000001"/>
  </r>
  <r>
    <s v="Mexico"/>
    <s v="Universal Batteries"/>
    <x v="5"/>
    <n v="11041500013"/>
    <x v="34"/>
    <s v="C0907691844"/>
    <x v="3055"/>
    <n v="2.246"/>
    <n v="7.4679500000000001"/>
    <n v="0.36592954999999999"/>
    <x v="4"/>
    <n v="16.773015699999998"/>
    <n v="0.82187776930000001"/>
  </r>
  <r>
    <s v="Mexico"/>
    <s v="Universal Batteries"/>
    <x v="5"/>
    <n v="11041500013"/>
    <x v="34"/>
    <s v="C0906550116"/>
    <x v="3947"/>
    <n v="1.123"/>
    <n v="3.7283599999999999"/>
    <n v="0.18268964000000001"/>
    <x v="4"/>
    <n v="4.1869482800000002"/>
    <n v="0.20516046572000002"/>
  </r>
  <r>
    <s v="Mexico"/>
    <s v="Universal Batteries"/>
    <x v="5"/>
    <n v="11041500013"/>
    <x v="34"/>
    <s v="C0602864233"/>
    <x v="3012"/>
    <n v="3.3689999999999998"/>
    <n v="11.19631"/>
    <n v="0.54861919000000003"/>
    <x v="4"/>
    <n v="37.720368389999997"/>
    <n v="1.84829805111"/>
  </r>
  <r>
    <s v="Mexico"/>
    <s v="Universal Batteries"/>
    <x v="5"/>
    <n v="11041500013"/>
    <x v="34"/>
    <s v="C0602792731"/>
    <x v="3936"/>
    <n v="15.722"/>
    <n v="39.428530000000002"/>
    <n v="1.9319979700000003"/>
    <x v="4"/>
    <n v="619.89534865999997"/>
    <n v="30.374872084340005"/>
  </r>
  <r>
    <s v="Mexico"/>
    <s v="Universal Batteries"/>
    <x v="5"/>
    <n v="11041500013"/>
    <x v="34"/>
    <s v="C0602603250"/>
    <x v="2045"/>
    <n v="62.887999999999998"/>
    <n v="179.23079999999999"/>
    <n v="8.7823092000000003"/>
    <x v="4"/>
    <n v="11271.466550399999"/>
    <n v="552.30186096960006"/>
  </r>
  <r>
    <s v="Mexico"/>
    <s v="Universal Batteries"/>
    <x v="5"/>
    <n v="11041500013"/>
    <x v="34"/>
    <s v="C0502257314"/>
    <x v="893"/>
    <n v="3.3689999999999998"/>
    <n v="11.19631"/>
    <n v="0.54861919000000003"/>
    <x v="4"/>
    <n v="37.720368389999997"/>
    <n v="1.84829805111"/>
  </r>
  <r>
    <s v="Mexico"/>
    <s v="Universal Batteries"/>
    <x v="5"/>
    <n v="11041500013"/>
    <x v="34"/>
    <s v="C0501474605"/>
    <x v="894"/>
    <n v="2.246"/>
    <n v="7.4679500000000001"/>
    <n v="0.36592954999999999"/>
    <x v="4"/>
    <n v="16.773015699999998"/>
    <n v="0.82187776930000001"/>
  </r>
  <r>
    <s v="Mexico"/>
    <s v="Universal Batteries"/>
    <x v="5"/>
    <n v="11041500013"/>
    <x v="34"/>
    <s v="C0300980463"/>
    <x v="1947"/>
    <n v="3.3689999999999998"/>
    <n v="11.19631"/>
    <n v="0.54861919000000003"/>
    <x v="4"/>
    <n v="37.720368389999997"/>
    <n v="1.84829805111"/>
  </r>
  <r>
    <s v="Mexico"/>
    <s v="Universal Batteries"/>
    <x v="5"/>
    <n v="11041500013"/>
    <x v="34"/>
    <s v="C0201894839"/>
    <x v="942"/>
    <n v="3.3689999999999998"/>
    <n v="11.19631"/>
    <n v="0.54861919000000003"/>
    <x v="4"/>
    <n v="37.720368389999997"/>
    <n v="1.84829805111"/>
  </r>
  <r>
    <s v="Mexico"/>
    <s v="Universal Batteries"/>
    <x v="5"/>
    <n v="11041500013"/>
    <x v="34"/>
    <s v="C0190072002"/>
    <x v="120"/>
    <n v="175.18799999999999"/>
    <n v="451.98504000000003"/>
    <n v="22.147266960000003"/>
    <x v="2"/>
    <n v="79182.355187520006"/>
    <n v="3879.9354041884803"/>
  </r>
  <r>
    <s v="Mexico"/>
    <s v="Universal Batteries"/>
    <x v="5"/>
    <n v="11041500013"/>
    <x v="34"/>
    <s v="C0152042974"/>
    <x v="3948"/>
    <n v="1.123"/>
    <n v="3.7283599999999999"/>
    <n v="0.18268964000000001"/>
    <x v="4"/>
    <n v="4.1869482800000002"/>
    <n v="0.20516046572000002"/>
  </r>
  <r>
    <s v="Mexico"/>
    <s v="Universal Batteries"/>
    <x v="5"/>
    <n v="11041500013"/>
    <x v="34"/>
    <s v="C0103767109"/>
    <x v="1211"/>
    <n v="6.7379999999999995"/>
    <n v="22.403849999999998"/>
    <n v="1.09778865"/>
    <x v="4"/>
    <n v="150.95714129999999"/>
    <n v="7.3968999236999995"/>
  </r>
  <r>
    <s v="Mexico"/>
    <s v="Universal Batteries"/>
    <x v="5"/>
    <n v="11041500013"/>
    <x v="34"/>
    <s v="C0103701306"/>
    <x v="1951"/>
    <n v="4.492"/>
    <n v="14.9359"/>
    <n v="0.73185909999999998"/>
    <x v="4"/>
    <n v="67.092062799999994"/>
    <n v="3.2875110772"/>
  </r>
  <r>
    <s v="Mexico"/>
    <s v="Universal Batteries"/>
    <x v="5"/>
    <n v="11041500013"/>
    <x v="34"/>
    <s v="C0103209060"/>
    <x v="3949"/>
    <n v="3.3689999999999998"/>
    <n v="11.19631"/>
    <n v="0.54861919000000003"/>
    <x v="4"/>
    <n v="37.720368389999997"/>
    <n v="1.84829805111"/>
  </r>
  <r>
    <s v="Mexico"/>
    <s v="Universal Batteries"/>
    <x v="5"/>
    <n v="11041500013"/>
    <x v="34"/>
    <s v="C0102334281"/>
    <x v="2315"/>
    <n v="2.246"/>
    <n v="7.4679500000000001"/>
    <n v="0.36592954999999999"/>
    <x v="4"/>
    <n v="16.773015699999998"/>
    <n v="0.82187776930000001"/>
  </r>
  <r>
    <s v="Mexico"/>
    <s v="Universal Batteries"/>
    <x v="5"/>
    <n v="11041500013"/>
    <x v="34"/>
    <s v="C0102324183"/>
    <x v="3950"/>
    <n v="1.123"/>
    <n v="3.7283599999999999"/>
    <n v="0.18268964000000001"/>
    <x v="4"/>
    <n v="4.1869482800000002"/>
    <n v="0.20516046572000002"/>
  </r>
  <r>
    <s v="Mexico"/>
    <s v="Universal Batteries"/>
    <x v="5"/>
    <n v="11041500013"/>
    <x v="34"/>
    <s v="C0100100320"/>
    <x v="3951"/>
    <n v="7.8609999999999998"/>
    <n v="22.403849999999998"/>
    <n v="1.09778865"/>
    <x v="4"/>
    <n v="176.11666484999998"/>
    <n v="8.6297165776500009"/>
  </r>
  <r>
    <s v="Mexico"/>
    <s v="Universal Batteries"/>
    <x v="5"/>
    <n v="11041500012"/>
    <x v="35"/>
    <s v="C2091758817"/>
    <x v="2058"/>
    <n v="26.951999999999998"/>
    <n v="98.588170000000005"/>
    <n v="4.8308203300000008"/>
    <x v="4"/>
    <n v="2657.1483578399998"/>
    <n v="130.20026953416001"/>
  </r>
  <r>
    <s v="Mexico"/>
    <s v="Universal Batteries"/>
    <x v="5"/>
    <n v="11041500012"/>
    <x v="35"/>
    <s v="C1793109675"/>
    <x v="1786"/>
    <n v="1.123"/>
    <n v="4.1101799999999997"/>
    <n v="0.20139882000000001"/>
    <x v="4"/>
    <n v="4.6157321399999995"/>
    <n v="0.22617087486000001"/>
  </r>
  <r>
    <s v="Mexico"/>
    <s v="Universal Batteries"/>
    <x v="5"/>
    <n v="11041500012"/>
    <x v="35"/>
    <s v="C1790041220"/>
    <x v="0"/>
    <n v="53.903999999999996"/>
    <n v="141.96966"/>
    <n v="6.9565133400000008"/>
    <x v="0"/>
    <n v="7652.73255264"/>
    <n v="374.98389507936002"/>
  </r>
  <r>
    <s v="Mexico"/>
    <s v="Universal Batteries"/>
    <x v="5"/>
    <n v="11041500012"/>
    <x v="35"/>
    <s v="C1713138467"/>
    <x v="967"/>
    <n v="2.246"/>
    <n v="8.2203599999999994"/>
    <n v="0.40279764000000001"/>
    <x v="4"/>
    <n v="18.462928559999998"/>
    <n v="0.90468349944000004"/>
  </r>
  <r>
    <s v="Mexico"/>
    <s v="Universal Batteries"/>
    <x v="5"/>
    <n v="11041500012"/>
    <x v="35"/>
    <s v="C1706902234"/>
    <x v="1305"/>
    <n v="3.3689999999999998"/>
    <n v="12.319310000000002"/>
    <n v="0.60364619000000008"/>
    <x v="4"/>
    <n v="41.503755390000002"/>
    <n v="2.0336840141100003"/>
  </r>
  <r>
    <s v="Mexico"/>
    <s v="Universal Batteries"/>
    <x v="5"/>
    <n v="11041500012"/>
    <x v="35"/>
    <s v="C1701129635"/>
    <x v="2979"/>
    <n v="3.3689999999999998"/>
    <n v="10.848179999999999"/>
    <n v="0.53156081999999993"/>
    <x v="6"/>
    <n v="36.547518419999996"/>
    <n v="1.7908284025799996"/>
  </r>
  <r>
    <s v="Mexico"/>
    <s v="Universal Batteries"/>
    <x v="5"/>
    <n v="11041500012"/>
    <x v="35"/>
    <s v="C0992789085"/>
    <x v="2521"/>
    <n v="71.872"/>
    <n v="262.91676000000001"/>
    <n v="12.882921240000002"/>
    <x v="4"/>
    <n v="18896.353374720002"/>
    <n v="925.92131536128011"/>
  </r>
  <r>
    <s v="Mexico"/>
    <s v="Universal Batteries"/>
    <x v="5"/>
    <n v="11041500012"/>
    <x v="35"/>
    <s v="C0990865477"/>
    <x v="1"/>
    <n v="17.968"/>
    <n v="59.159640000000003"/>
    <n v="2.89882236"/>
    <x v="1"/>
    <n v="1062.98041152"/>
    <n v="52.086040164480004"/>
  </r>
  <r>
    <s v="Mexico"/>
    <s v="Universal Batteries"/>
    <x v="5"/>
    <n v="11041500012"/>
    <x v="35"/>
    <s v="C0990858322"/>
    <x v="68"/>
    <n v="53.903999999999996"/>
    <n v="155.13121999999998"/>
    <n v="7.6014297799999992"/>
    <x v="3"/>
    <n v="8362.1932828799982"/>
    <n v="409.74747086111995"/>
  </r>
  <r>
    <s v="Mexico"/>
    <s v="Universal Batteries"/>
    <x v="5"/>
    <n v="11041500012"/>
    <x v="35"/>
    <s v="C0990135630"/>
    <x v="6"/>
    <n v="3.3689999999999998"/>
    <n v="10.25299"/>
    <n v="0.50239651000000007"/>
    <x v="5"/>
    <n v="34.54232331"/>
    <n v="1.6925738421900001"/>
  </r>
  <r>
    <s v="Mexico"/>
    <s v="Universal Batteries"/>
    <x v="5"/>
    <n v="11041500012"/>
    <x v="35"/>
    <s v="C0919342402"/>
    <x v="298"/>
    <n v="6.7379999999999995"/>
    <n v="24.649850000000001"/>
    <n v="1.2078426500000001"/>
    <x v="4"/>
    <n v="166.09068929999998"/>
    <n v="8.1384437757000008"/>
  </r>
  <r>
    <s v="Mexico"/>
    <s v="Universal Batteries"/>
    <x v="5"/>
    <n v="11041500012"/>
    <x v="35"/>
    <s v="C0911194561"/>
    <x v="38"/>
    <n v="3.3689999999999998"/>
    <n v="12.319310000000002"/>
    <n v="0.60364619000000008"/>
    <x v="4"/>
    <n v="41.503755390000002"/>
    <n v="2.0336840141100003"/>
  </r>
  <r>
    <s v="Mexico"/>
    <s v="Universal Batteries"/>
    <x v="5"/>
    <n v="11041500012"/>
    <x v="35"/>
    <s v="C0602792731"/>
    <x v="3936"/>
    <n v="8.984"/>
    <n v="28.917249999999999"/>
    <n v="1.4169452499999999"/>
    <x v="4"/>
    <n v="259.792574"/>
    <n v="12.729836125999999"/>
  </r>
  <r>
    <s v="Mexico"/>
    <s v="Universal Batteries"/>
    <x v="5"/>
    <n v="11041500012"/>
    <x v="35"/>
    <s v="C0602603250"/>
    <x v="2045"/>
    <n v="107.80799999999999"/>
    <n v="394.37513999999999"/>
    <n v="19.324381859999999"/>
    <x v="4"/>
    <n v="42516.795093119996"/>
    <n v="2083.3229595628795"/>
  </r>
  <r>
    <s v="Mexico"/>
    <s v="Universal Batteries"/>
    <x v="5"/>
    <n v="11041500012"/>
    <x v="35"/>
    <s v="C0300346087"/>
    <x v="3952"/>
    <n v="-53.903999999999996"/>
    <n v="-173.52596"/>
    <n v="-8.50277204"/>
    <x v="12"/>
    <n v="9353.7433478399998"/>
    <n v="458.33342404415998"/>
  </r>
  <r>
    <s v="Mexico"/>
    <s v="Universal Batteries"/>
    <x v="5"/>
    <n v="11041500012"/>
    <x v="35"/>
    <s v="C0190072002"/>
    <x v="120"/>
    <n v="71.872"/>
    <n v="199.80416"/>
    <n v="9.7904038399999997"/>
    <x v="2"/>
    <n v="14360.324587519999"/>
    <n v="703.65590478848003"/>
  </r>
  <r>
    <s v="Mexico"/>
    <s v="Universal Batteries"/>
    <x v="5"/>
    <n v="11041500011"/>
    <x v="36"/>
    <s v="C1900565183"/>
    <x v="3757"/>
    <n v="-6.7379999999999995"/>
    <n v="-25.963760000000001"/>
    <n v="-1.2722242400000001"/>
    <x v="4"/>
    <n v="174.94381487999999"/>
    <n v="8.5722469291200003"/>
  </r>
  <r>
    <s v="Mexico"/>
    <s v="Universal Batteries"/>
    <x v="5"/>
    <n v="11041500011"/>
    <x v="36"/>
    <s v="C1850443902"/>
    <x v="955"/>
    <n v="3.3689999999999998"/>
    <n v="13.62199"/>
    <n v="0.66747751"/>
    <x v="4"/>
    <n v="45.89248431"/>
    <n v="2.2487317311899999"/>
  </r>
  <r>
    <s v="Mexico"/>
    <s v="Universal Batteries"/>
    <x v="5"/>
    <n v="11041500011"/>
    <x v="36"/>
    <s v="C1804207973"/>
    <x v="3953"/>
    <n v="13.475999999999999"/>
    <n v="50.433929999999997"/>
    <n v="2.4712625699999999"/>
    <x v="4"/>
    <n v="679.64764067999988"/>
    <n v="33.302734393319994"/>
  </r>
  <r>
    <s v="Mexico"/>
    <s v="Universal Batteries"/>
    <x v="5"/>
    <n v="11041500011"/>
    <x v="36"/>
    <s v="C1802724540"/>
    <x v="734"/>
    <n v="161.71199999999999"/>
    <n v="595.58305000000007"/>
    <n v="29.183569450000004"/>
    <x v="13"/>
    <n v="96312.926181600007"/>
    <n v="4719.3333828984005"/>
  </r>
  <r>
    <s v="Mexico"/>
    <s v="Universal Batteries"/>
    <x v="5"/>
    <n v="11041500011"/>
    <x v="36"/>
    <s v="C1801265388"/>
    <x v="3954"/>
    <n v="2.246"/>
    <n v="9.0738400000000006"/>
    <n v="0.44461816000000004"/>
    <x v="4"/>
    <n v="20.379844640000002"/>
    <n v="0.99861238736000013"/>
  </r>
  <r>
    <s v="Mexico"/>
    <s v="Universal Batteries"/>
    <x v="5"/>
    <n v="11041500011"/>
    <x v="36"/>
    <s v="C1793193067"/>
    <x v="3760"/>
    <n v="280.75"/>
    <n v="1008.7909"/>
    <n v="49.430754100000001"/>
    <x v="13"/>
    <n v="283218.04517499998"/>
    <n v="13877.684213575001"/>
  </r>
  <r>
    <s v="Mexico"/>
    <s v="Universal Batteries"/>
    <x v="5"/>
    <n v="11041500011"/>
    <x v="36"/>
    <s v="C1793109675"/>
    <x v="1786"/>
    <n v="1.123"/>
    <n v="5.0422700000000003"/>
    <n v="0.24707123000000003"/>
    <x v="4"/>
    <n v="5.6624692100000003"/>
    <n v="0.27746099129000001"/>
  </r>
  <r>
    <s v="Mexico"/>
    <s v="Universal Batteries"/>
    <x v="5"/>
    <n v="11041500011"/>
    <x v="36"/>
    <s v="C1793063381"/>
    <x v="70"/>
    <n v="13.475999999999999"/>
    <n v="57.497600000000006"/>
    <n v="2.8173824000000005"/>
    <x v="4"/>
    <n v="774.83765760000006"/>
    <n v="37.967045222400003"/>
  </r>
  <r>
    <s v="Mexico"/>
    <s v="Universal Batteries"/>
    <x v="5"/>
    <n v="11041500011"/>
    <x v="36"/>
    <s v="C1793006000"/>
    <x v="3866"/>
    <n v="1.123"/>
    <n v="4.5369200000000003"/>
    <n v="0.22230908000000002"/>
    <x v="4"/>
    <n v="5.0949611600000004"/>
    <n v="0.24965309684000003"/>
  </r>
  <r>
    <s v="Mexico"/>
    <s v="Universal Batteries"/>
    <x v="5"/>
    <n v="11041500011"/>
    <x v="36"/>
    <s v="C1792913497"/>
    <x v="1314"/>
    <n v="179.68"/>
    <n v="605.27454"/>
    <n v="29.658452459999999"/>
    <x v="4"/>
    <n v="108755.7293472"/>
    <n v="5329.0307380127997"/>
  </r>
  <r>
    <s v="Mexico"/>
    <s v="Universal Batteries"/>
    <x v="5"/>
    <n v="11041500011"/>
    <x v="36"/>
    <s v="C1792805554"/>
    <x v="910"/>
    <n v="6.7379999999999995"/>
    <n v="26.626329999999999"/>
    <n v="1.30469017"/>
    <x v="12"/>
    <n v="179.40821154"/>
    <n v="8.7910023654599989"/>
  </r>
  <r>
    <s v="Mexico"/>
    <s v="Universal Batteries"/>
    <x v="5"/>
    <n v="11041500011"/>
    <x v="36"/>
    <s v="C1792643430"/>
    <x v="1005"/>
    <n v="56.15"/>
    <n v="221.92726000000002"/>
    <n v="10.874435740000001"/>
    <x v="12"/>
    <n v="12461.215649000002"/>
    <n v="610.59956680100004"/>
  </r>
  <r>
    <s v="Mexico"/>
    <s v="Universal Batteries"/>
    <x v="5"/>
    <n v="11041500011"/>
    <x v="36"/>
    <s v="C1792605504"/>
    <x v="921"/>
    <n v="13.475999999999999"/>
    <n v="62.146820000000005"/>
    <n v="3.0451941800000002"/>
    <x v="4"/>
    <n v="837.49054632000002"/>
    <n v="41.03703676968"/>
  </r>
  <r>
    <s v="Mexico"/>
    <s v="Universal Batteries"/>
    <x v="5"/>
    <n v="11041500011"/>
    <x v="36"/>
    <s v="C1791713494"/>
    <x v="1006"/>
    <n v="96.578000000000003"/>
    <n v="355.69902000000002"/>
    <n v="17.42925198"/>
    <x v="13"/>
    <n v="34352.699953560004"/>
    <n v="1683.28229772444"/>
  </r>
  <r>
    <s v="Mexico"/>
    <s v="Universal Batteries"/>
    <x v="5"/>
    <n v="11041500011"/>
    <x v="36"/>
    <s v="C1790956800"/>
    <x v="3955"/>
    <n v="1.123"/>
    <n v="4.5369200000000003"/>
    <n v="0.22230908000000002"/>
    <x v="4"/>
    <n v="5.0949611600000004"/>
    <n v="0.24965309684000003"/>
  </r>
  <r>
    <s v="Mexico"/>
    <s v="Universal Batteries"/>
    <x v="5"/>
    <n v="11041500011"/>
    <x v="36"/>
    <s v="C1790710319"/>
    <x v="115"/>
    <n v="74.117999999999995"/>
    <n v="288.54361999999998"/>
    <n v="14.138637379999999"/>
    <x v="3"/>
    <n v="21386.276027159998"/>
    <n v="1047.9275253308399"/>
  </r>
  <r>
    <s v="Mexico"/>
    <s v="Universal Batteries"/>
    <x v="5"/>
    <n v="11041500011"/>
    <x v="36"/>
    <s v="C1790041220"/>
    <x v="0"/>
    <n v="269.52"/>
    <n v="871.62767999999994"/>
    <n v="42.709756319999997"/>
    <x v="0"/>
    <n v="234921.09231359998"/>
    <n v="11511.133523366398"/>
  </r>
  <r>
    <s v="Mexico"/>
    <s v="Universal Batteries"/>
    <x v="5"/>
    <n v="11041500011"/>
    <x v="36"/>
    <s v="C1759065384"/>
    <x v="722"/>
    <n v="1.123"/>
    <n v="4.5369200000000003"/>
    <n v="0.22230908000000002"/>
    <x v="4"/>
    <n v="5.0949611600000004"/>
    <n v="0.24965309684000003"/>
  </r>
  <r>
    <s v="Mexico"/>
    <s v="Universal Batteries"/>
    <x v="5"/>
    <n v="11041500011"/>
    <x v="36"/>
    <s v="C1752032852"/>
    <x v="1008"/>
    <n v="13.475999999999999"/>
    <n v="53.263889999999996"/>
    <n v="2.6099306099999997"/>
    <x v="12"/>
    <n v="717.78418163999993"/>
    <n v="35.171424900359995"/>
  </r>
  <r>
    <s v="Mexico"/>
    <s v="Universal Batteries"/>
    <x v="5"/>
    <n v="11041500011"/>
    <x v="36"/>
    <s v="C1724753106"/>
    <x v="852"/>
    <n v="2.246"/>
    <n v="9.0738400000000006"/>
    <n v="0.44461816000000004"/>
    <x v="4"/>
    <n v="20.379844640000002"/>
    <n v="0.99861238736000013"/>
  </r>
  <r>
    <s v="Mexico"/>
    <s v="Universal Batteries"/>
    <x v="5"/>
    <n v="11041500011"/>
    <x v="36"/>
    <s v="C1724610546"/>
    <x v="962"/>
    <n v="6.7379999999999995"/>
    <n v="27.232749999999999"/>
    <n v="1.33440475"/>
    <x v="4"/>
    <n v="183.49426949999997"/>
    <n v="8.9912192055000002"/>
  </r>
  <r>
    <s v="Mexico"/>
    <s v="Universal Batteries"/>
    <x v="5"/>
    <n v="11041500011"/>
    <x v="36"/>
    <s v="C1719953596"/>
    <x v="160"/>
    <n v="2.246"/>
    <n v="9.0738400000000006"/>
    <n v="0.44461816000000004"/>
    <x v="4"/>
    <n v="20.379844640000002"/>
    <n v="0.99861238736000013"/>
  </r>
  <r>
    <s v="Mexico"/>
    <s v="Universal Batteries"/>
    <x v="5"/>
    <n v="11041500011"/>
    <x v="36"/>
    <s v="C1718458043"/>
    <x v="855"/>
    <n v="6.7379999999999995"/>
    <n v="27.243980000000001"/>
    <n v="1.33495502"/>
    <x v="4"/>
    <n v="183.56993724"/>
    <n v="8.9949269247599997"/>
  </r>
  <r>
    <s v="Mexico"/>
    <s v="Universal Batteries"/>
    <x v="5"/>
    <n v="11041500011"/>
    <x v="36"/>
    <s v="C1717968075"/>
    <x v="3526"/>
    <n v="3.3689999999999998"/>
    <n v="13.62199"/>
    <n v="0.66747751"/>
    <x v="4"/>
    <n v="45.89248431"/>
    <n v="2.2487317311899999"/>
  </r>
  <r>
    <s v="Mexico"/>
    <s v="Universal Batteries"/>
    <x v="5"/>
    <n v="11041500011"/>
    <x v="36"/>
    <s v="C1717776601"/>
    <x v="2117"/>
    <n v="4.492"/>
    <n v="18.158910000000002"/>
    <n v="0.88978659000000015"/>
    <x v="4"/>
    <n v="81.569823720000016"/>
    <n v="3.9969213622800006"/>
  </r>
  <r>
    <s v="Mexico"/>
    <s v="Universal Batteries"/>
    <x v="5"/>
    <n v="11041500011"/>
    <x v="36"/>
    <s v="C1717053779"/>
    <x v="3529"/>
    <n v="6.7379999999999995"/>
    <n v="27.232749999999999"/>
    <n v="1.33440475"/>
    <x v="4"/>
    <n v="183.49426949999997"/>
    <n v="8.9912192055000002"/>
  </r>
  <r>
    <s v="Mexico"/>
    <s v="Universal Batteries"/>
    <x v="5"/>
    <n v="11041500011"/>
    <x v="36"/>
    <s v="C1715820765"/>
    <x v="178"/>
    <n v="3.3689999999999998"/>
    <n v="13.62199"/>
    <n v="0.66747751"/>
    <x v="4"/>
    <n v="45.89248431"/>
    <n v="2.2487317311899999"/>
  </r>
  <r>
    <s v="Mexico"/>
    <s v="Universal Batteries"/>
    <x v="5"/>
    <n v="11041500011"/>
    <x v="36"/>
    <s v="C1715629489"/>
    <x v="2615"/>
    <n v="1.123"/>
    <n v="4.5369200000000003"/>
    <n v="0.22230908000000002"/>
    <x v="4"/>
    <n v="5.0949611600000004"/>
    <n v="0.24965309684000003"/>
  </r>
  <r>
    <s v="Mexico"/>
    <s v="Universal Batteries"/>
    <x v="5"/>
    <n v="11041500011"/>
    <x v="36"/>
    <s v="C1713835088"/>
    <x v="2497"/>
    <n v="6.7379999999999995"/>
    <n v="27.232749999999999"/>
    <n v="1.33440475"/>
    <x v="4"/>
    <n v="183.49426949999997"/>
    <n v="8.9912192055000002"/>
  </r>
  <r>
    <s v="Mexico"/>
    <s v="Universal Batteries"/>
    <x v="5"/>
    <n v="11041500011"/>
    <x v="36"/>
    <s v="C1713281788"/>
    <x v="3583"/>
    <n v="2.246"/>
    <n v="9.1412200000000006"/>
    <n v="0.44791978000000005"/>
    <x v="6"/>
    <n v="20.531180120000002"/>
    <n v="1.0060278258800002"/>
  </r>
  <r>
    <s v="Mexico"/>
    <s v="Universal Batteries"/>
    <x v="5"/>
    <n v="11041500011"/>
    <x v="36"/>
    <s v="C1712876075"/>
    <x v="745"/>
    <n v="6.7379999999999995"/>
    <n v="27.232749999999999"/>
    <n v="1.33440475"/>
    <x v="4"/>
    <n v="183.49426949999997"/>
    <n v="8.9912192055000002"/>
  </r>
  <r>
    <s v="Mexico"/>
    <s v="Universal Batteries"/>
    <x v="5"/>
    <n v="11041500011"/>
    <x v="36"/>
    <s v="C1712872520"/>
    <x v="3533"/>
    <n v="6.7379999999999995"/>
    <n v="27.232749999999999"/>
    <n v="1.33440475"/>
    <x v="4"/>
    <n v="183.49426949999997"/>
    <n v="8.9912192055000002"/>
  </r>
  <r>
    <s v="Mexico"/>
    <s v="Universal Batteries"/>
    <x v="5"/>
    <n v="11041500011"/>
    <x v="36"/>
    <s v="C1712610847"/>
    <x v="3956"/>
    <n v="2.246"/>
    <n v="9.0738400000000006"/>
    <n v="0.44461816000000004"/>
    <x v="4"/>
    <n v="20.379844640000002"/>
    <n v="0.99861238736000013"/>
  </r>
  <r>
    <s v="Mexico"/>
    <s v="Universal Batteries"/>
    <x v="5"/>
    <n v="11041500011"/>
    <x v="36"/>
    <s v="C1710800119"/>
    <x v="746"/>
    <n v="3.3689999999999998"/>
    <n v="13.62199"/>
    <n v="0.66747751"/>
    <x v="4"/>
    <n v="45.89248431"/>
    <n v="2.2487317311899999"/>
  </r>
  <r>
    <s v="Mexico"/>
    <s v="Universal Batteries"/>
    <x v="5"/>
    <n v="11041500011"/>
    <x v="36"/>
    <s v="C1710723980"/>
    <x v="213"/>
    <n v="2.246"/>
    <n v="9.0738400000000006"/>
    <n v="0.44461816000000004"/>
    <x v="4"/>
    <n v="20.379844640000002"/>
    <n v="0.99861238736000013"/>
  </r>
  <r>
    <s v="Mexico"/>
    <s v="Universal Batteries"/>
    <x v="5"/>
    <n v="11041500011"/>
    <x v="36"/>
    <s v="C1710480649"/>
    <x v="2143"/>
    <n v="3.3689999999999998"/>
    <n v="13.62199"/>
    <n v="0.66747751"/>
    <x v="4"/>
    <n v="45.89248431"/>
    <n v="2.2487317311899999"/>
  </r>
  <r>
    <s v="Mexico"/>
    <s v="Universal Batteries"/>
    <x v="5"/>
    <n v="11041500011"/>
    <x v="36"/>
    <s v="C1709268724"/>
    <x v="3957"/>
    <n v="1.123"/>
    <n v="4.5369200000000003"/>
    <n v="0.22230908000000002"/>
    <x v="4"/>
    <n v="5.0949611600000004"/>
    <n v="0.24965309684000003"/>
  </r>
  <r>
    <s v="Mexico"/>
    <s v="Universal Batteries"/>
    <x v="5"/>
    <n v="11041500011"/>
    <x v="36"/>
    <s v="C1708125206"/>
    <x v="3958"/>
    <n v="6.7379999999999995"/>
    <n v="26.626329999999999"/>
    <n v="1.30469017"/>
    <x v="6"/>
    <n v="179.40821154"/>
    <n v="8.7910023654599989"/>
  </r>
  <r>
    <s v="Mexico"/>
    <s v="Universal Batteries"/>
    <x v="5"/>
    <n v="11041500011"/>
    <x v="36"/>
    <s v="C1706902234"/>
    <x v="1305"/>
    <n v="3.3689999999999998"/>
    <n v="13.62199"/>
    <n v="0.66747751"/>
    <x v="4"/>
    <n v="45.89248431"/>
    <n v="2.2487317311899999"/>
  </r>
  <r>
    <s v="Mexico"/>
    <s v="Universal Batteries"/>
    <x v="5"/>
    <n v="11041500011"/>
    <x v="36"/>
    <s v="C1705333225"/>
    <x v="1932"/>
    <n v="6.7379999999999995"/>
    <n v="27.232749999999999"/>
    <n v="1.33440475"/>
    <x v="4"/>
    <n v="183.49426949999997"/>
    <n v="8.9912192055000002"/>
  </r>
  <r>
    <s v="Mexico"/>
    <s v="Universal Batteries"/>
    <x v="5"/>
    <n v="11041500011"/>
    <x v="36"/>
    <s v="C1704329067"/>
    <x v="996"/>
    <n v="13.475999999999999"/>
    <n v="50.433929999999997"/>
    <n v="2.4712625699999999"/>
    <x v="4"/>
    <n v="679.64764067999988"/>
    <n v="33.302734393319994"/>
  </r>
  <r>
    <s v="Mexico"/>
    <s v="Universal Batteries"/>
    <x v="5"/>
    <n v="11041500011"/>
    <x v="36"/>
    <s v="C1500504475"/>
    <x v="755"/>
    <n v="1.123"/>
    <n v="4.5369200000000003"/>
    <n v="0.22230908000000002"/>
    <x v="4"/>
    <n v="5.0949611600000004"/>
    <n v="0.24965309684000003"/>
  </r>
  <r>
    <s v="Mexico"/>
    <s v="Universal Batteries"/>
    <x v="5"/>
    <n v="11041500011"/>
    <x v="36"/>
    <s v="C1312198110"/>
    <x v="3959"/>
    <n v="1.123"/>
    <n v="4.5369200000000003"/>
    <n v="0.22230908000000002"/>
    <x v="4"/>
    <n v="5.0949611600000004"/>
    <n v="0.24965309684000003"/>
  </r>
  <r>
    <s v="Mexico"/>
    <s v="Universal Batteries"/>
    <x v="5"/>
    <n v="11041500011"/>
    <x v="36"/>
    <s v="C1302470792"/>
    <x v="3637"/>
    <n v="1.123"/>
    <n v="4.5369200000000003"/>
    <n v="0.22230908000000002"/>
    <x v="4"/>
    <n v="5.0949611600000004"/>
    <n v="0.24965309684000003"/>
  </r>
  <r>
    <s v="Mexico"/>
    <s v="Universal Batteries"/>
    <x v="5"/>
    <n v="11041500011"/>
    <x v="36"/>
    <s v="C1104244429"/>
    <x v="1033"/>
    <n v="2.246"/>
    <n v="9.0738400000000006"/>
    <n v="0.44461816000000004"/>
    <x v="4"/>
    <n v="20.379844640000002"/>
    <n v="0.99861238736000013"/>
  </r>
  <r>
    <s v="Mexico"/>
    <s v="Universal Batteries"/>
    <x v="5"/>
    <n v="11041500011"/>
    <x v="36"/>
    <s v="C1103262638"/>
    <x v="3789"/>
    <n v="-1.123"/>
    <n v="-5.5476200000000002"/>
    <n v="-0.27183338000000001"/>
    <x v="4"/>
    <n v="6.2299772600000001"/>
    <n v="0.30526888574"/>
  </r>
  <r>
    <s v="Mexico"/>
    <s v="Universal Batteries"/>
    <x v="5"/>
    <n v="11041500011"/>
    <x v="36"/>
    <s v="C1102895065"/>
    <x v="1935"/>
    <n v="2.246"/>
    <n v="9.0738400000000006"/>
    <n v="0.44461816000000004"/>
    <x v="4"/>
    <n v="20.379844640000002"/>
    <n v="0.99861238736000013"/>
  </r>
  <r>
    <s v="Mexico"/>
    <s v="Universal Batteries"/>
    <x v="5"/>
    <n v="11041500011"/>
    <x v="36"/>
    <s v="C1091704184"/>
    <x v="724"/>
    <n v="67.38"/>
    <n v="248.16054"/>
    <n v="12.15986646"/>
    <x v="13"/>
    <n v="16721.057185199999"/>
    <n v="819.33180207479995"/>
  </r>
  <r>
    <s v="Mexico"/>
    <s v="Universal Batteries"/>
    <x v="5"/>
    <n v="11041500011"/>
    <x v="36"/>
    <s v="C1003415179"/>
    <x v="2937"/>
    <n v="6.7379999999999995"/>
    <n v="27.232749999999999"/>
    <n v="1.33440475"/>
    <x v="4"/>
    <n v="183.49426949999997"/>
    <n v="8.9912192055000002"/>
  </r>
  <r>
    <s v="Mexico"/>
    <s v="Universal Batteries"/>
    <x v="5"/>
    <n v="11041500011"/>
    <x v="36"/>
    <s v="C1001877123"/>
    <x v="270"/>
    <n v="2.246"/>
    <n v="9.0738400000000006"/>
    <n v="0.44461816000000004"/>
    <x v="4"/>
    <n v="20.379844640000002"/>
    <n v="0.99861238736000013"/>
  </r>
  <r>
    <s v="Mexico"/>
    <s v="Universal Batteries"/>
    <x v="5"/>
    <n v="11041500011"/>
    <x v="36"/>
    <s v="C1001590528"/>
    <x v="271"/>
    <n v="1.123"/>
    <n v="4.5369200000000003"/>
    <n v="0.22230908000000002"/>
    <x v="4"/>
    <n v="5.0949611600000004"/>
    <n v="0.24965309684000003"/>
  </r>
  <r>
    <s v="Mexico"/>
    <s v="Universal Batteries"/>
    <x v="5"/>
    <n v="11041500011"/>
    <x v="36"/>
    <s v="C0992932961"/>
    <x v="934"/>
    <n v="6.7379999999999995"/>
    <n v="27.232749999999999"/>
    <n v="1.33440475"/>
    <x v="4"/>
    <n v="183.49426949999997"/>
    <n v="8.9912192055000002"/>
  </r>
  <r>
    <s v="Mexico"/>
    <s v="Universal Batteries"/>
    <x v="5"/>
    <n v="11041500011"/>
    <x v="36"/>
    <s v="C0992627042"/>
    <x v="3933"/>
    <n v="6.7379999999999995"/>
    <n v="30.264849999999999"/>
    <n v="1.48297765"/>
    <x v="11"/>
    <n v="203.92455929999997"/>
    <n v="9.9923034056999995"/>
  </r>
  <r>
    <s v="Mexico"/>
    <s v="Universal Batteries"/>
    <x v="5"/>
    <n v="11041500011"/>
    <x v="36"/>
    <s v="C0992624310"/>
    <x v="1036"/>
    <n v="53.903999999999996"/>
    <n v="213.05555999999999"/>
    <n v="10.439722439999999"/>
    <x v="12"/>
    <n v="11484.546906239999"/>
    <n v="562.74279840575991"/>
  </r>
  <r>
    <s v="Mexico"/>
    <s v="Universal Batteries"/>
    <x v="5"/>
    <n v="11041500011"/>
    <x v="36"/>
    <s v="C0990858322"/>
    <x v="68"/>
    <n v="215.61599999999999"/>
    <n v="761.87688999999989"/>
    <n v="37.33196761"/>
    <x v="3"/>
    <n v="164272.84751423995"/>
    <n v="8049.3695281977598"/>
  </r>
  <r>
    <s v="Mexico"/>
    <s v="Universal Batteries"/>
    <x v="5"/>
    <n v="11041500011"/>
    <x v="36"/>
    <s v="C0990010110"/>
    <x v="951"/>
    <n v="40.427999999999997"/>
    <n v="182.21797999999998"/>
    <n v="8.9286810199999991"/>
    <x v="14"/>
    <n v="7366.7084954399988"/>
    <n v="360.96871627655992"/>
  </r>
  <r>
    <s v="Mexico"/>
    <s v="Universal Batteries"/>
    <x v="5"/>
    <n v="11041500011"/>
    <x v="36"/>
    <s v="C0920580933"/>
    <x v="3890"/>
    <n v="15.722"/>
    <n v="60.529699999999998"/>
    <n v="2.9659553000000001"/>
    <x v="4"/>
    <n v="951.64794339999992"/>
    <n v="46.630749226600003"/>
  </r>
  <r>
    <s v="Mexico"/>
    <s v="Universal Batteries"/>
    <x v="5"/>
    <n v="11041500011"/>
    <x v="36"/>
    <s v="C0919800292"/>
    <x v="3960"/>
    <n v="2.246"/>
    <n v="10.084540000000001"/>
    <n v="0.49414246000000006"/>
    <x v="9"/>
    <n v="22.649876840000001"/>
    <n v="1.1098439651600001"/>
  </r>
  <r>
    <s v="Mexico"/>
    <s v="Universal Batteries"/>
    <x v="5"/>
    <n v="11041500011"/>
    <x v="36"/>
    <s v="C0913154969"/>
    <x v="3894"/>
    <n v="15.722"/>
    <n v="60.529699999999998"/>
    <n v="2.9659553000000001"/>
    <x v="4"/>
    <n v="951.64794339999992"/>
    <n v="46.630749226600003"/>
  </r>
  <r>
    <s v="Mexico"/>
    <s v="Universal Batteries"/>
    <x v="5"/>
    <n v="11041500011"/>
    <x v="36"/>
    <s v="C0911354983"/>
    <x v="3961"/>
    <n v="2.246"/>
    <n v="9.0738400000000006"/>
    <n v="0.44461816000000004"/>
    <x v="4"/>
    <n v="20.379844640000002"/>
    <n v="0.99861238736000013"/>
  </r>
  <r>
    <s v="Mexico"/>
    <s v="Universal Batteries"/>
    <x v="5"/>
    <n v="11041500011"/>
    <x v="36"/>
    <s v="C0907651558"/>
    <x v="978"/>
    <n v="3.3689999999999998"/>
    <n v="13.62199"/>
    <n v="0.66747751"/>
    <x v="4"/>
    <n v="45.89248431"/>
    <n v="2.2487317311899999"/>
  </r>
  <r>
    <s v="Mexico"/>
    <s v="Universal Batteries"/>
    <x v="5"/>
    <n v="11041500011"/>
    <x v="36"/>
    <s v="C0704818038"/>
    <x v="1981"/>
    <n v="2.246"/>
    <n v="9.0738400000000006"/>
    <n v="0.44461816000000004"/>
    <x v="4"/>
    <n v="20.379844640000002"/>
    <n v="0.99861238736000013"/>
  </r>
  <r>
    <s v="Mexico"/>
    <s v="Universal Batteries"/>
    <x v="5"/>
    <n v="11041500011"/>
    <x v="36"/>
    <s v="C0703006460"/>
    <x v="3027"/>
    <n v="1.123"/>
    <n v="5.0422700000000003"/>
    <n v="0.24707123000000003"/>
    <x v="4"/>
    <n v="5.6624692100000003"/>
    <n v="0.27746099129000001"/>
  </r>
  <r>
    <s v="Mexico"/>
    <s v="Universal Batteries"/>
    <x v="5"/>
    <n v="11041500011"/>
    <x v="36"/>
    <s v="C0604093740"/>
    <x v="3641"/>
    <n v="15.722"/>
    <n v="60.529699999999998"/>
    <n v="2.9659553000000001"/>
    <x v="4"/>
    <n v="951.64794339999992"/>
    <n v="46.630749226600003"/>
  </r>
  <r>
    <s v="Mexico"/>
    <s v="Universal Batteries"/>
    <x v="5"/>
    <n v="11041500011"/>
    <x v="36"/>
    <s v="C0602792731"/>
    <x v="3936"/>
    <n v="6.7379999999999995"/>
    <n v="23.96482"/>
    <n v="1.1742761800000001"/>
    <x v="4"/>
    <n v="161.47495715999997"/>
    <n v="7.9122729008400006"/>
  </r>
  <r>
    <s v="Mexico"/>
    <s v="Universal Batteries"/>
    <x v="5"/>
    <n v="11041500011"/>
    <x v="36"/>
    <s v="C0502536717"/>
    <x v="3845"/>
    <n v="4.492"/>
    <n v="18.158910000000002"/>
    <n v="0.88978659000000015"/>
    <x v="4"/>
    <n v="81.569823720000016"/>
    <n v="3.9969213622800006"/>
  </r>
  <r>
    <s v="Mexico"/>
    <s v="Universal Batteries"/>
    <x v="5"/>
    <n v="11041500011"/>
    <x v="36"/>
    <s v="C0502257314"/>
    <x v="893"/>
    <n v="-1.123"/>
    <n v="-5.0422700000000003"/>
    <n v="-0.24707123000000003"/>
    <x v="4"/>
    <n v="5.6624692100000003"/>
    <n v="0.27746099129000001"/>
  </r>
  <r>
    <s v="Mexico"/>
    <s v="Universal Batteries"/>
    <x v="5"/>
    <n v="11041500011"/>
    <x v="36"/>
    <s v="C0501474605"/>
    <x v="894"/>
    <n v="5.6150000000000002"/>
    <n v="24.20065"/>
    <n v="1.18583185"/>
    <x v="4"/>
    <n v="135.88664975"/>
    <n v="6.6584458377500004"/>
  </r>
  <r>
    <s v="Mexico"/>
    <s v="Universal Batteries"/>
    <x v="5"/>
    <n v="11041500011"/>
    <x v="36"/>
    <s v="C0501259295"/>
    <x v="1048"/>
    <n v="8.984"/>
    <n v="37.31729"/>
    <n v="1.82854721"/>
    <x v="4"/>
    <n v="335.25853336"/>
    <n v="16.427668134640001"/>
  </r>
  <r>
    <s v="Mexico"/>
    <s v="Universal Batteries"/>
    <x v="5"/>
    <n v="11041500011"/>
    <x v="36"/>
    <s v="C0301428033"/>
    <x v="3962"/>
    <n v="2.246"/>
    <n v="9.0738400000000006"/>
    <n v="0.44461816000000004"/>
    <x v="4"/>
    <n v="20.379844640000002"/>
    <n v="0.99861238736000013"/>
  </r>
  <r>
    <s v="Mexico"/>
    <s v="Universal Batteries"/>
    <x v="5"/>
    <n v="11041500011"/>
    <x v="36"/>
    <s v="C0301275715"/>
    <x v="1502"/>
    <n v="4.492"/>
    <n v="18.158910000000002"/>
    <n v="0.88978659000000015"/>
    <x v="4"/>
    <n v="81.569823720000016"/>
    <n v="3.9969213622800006"/>
  </r>
  <r>
    <s v="Mexico"/>
    <s v="Universal Batteries"/>
    <x v="5"/>
    <n v="11041500011"/>
    <x v="36"/>
    <s v="C0301257895"/>
    <x v="3963"/>
    <n v="3.3689999999999998"/>
    <n v="13.62199"/>
    <n v="0.66747751"/>
    <x v="4"/>
    <n v="45.89248431"/>
    <n v="2.2487317311899999"/>
  </r>
  <r>
    <s v="Mexico"/>
    <s v="Universal Batteries"/>
    <x v="5"/>
    <n v="11041500011"/>
    <x v="36"/>
    <s v="C0300813706"/>
    <x v="3600"/>
    <n v="2.246"/>
    <n v="9.0738400000000006"/>
    <n v="0.44461816000000004"/>
    <x v="4"/>
    <n v="20.379844640000002"/>
    <n v="0.99861238736000013"/>
  </r>
  <r>
    <s v="Mexico"/>
    <s v="Universal Batteries"/>
    <x v="5"/>
    <n v="11041500011"/>
    <x v="36"/>
    <s v="C0200531572"/>
    <x v="1060"/>
    <n v="1.123"/>
    <n v="4.5369200000000003"/>
    <n v="0.22230908000000002"/>
    <x v="4"/>
    <n v="5.0949611600000004"/>
    <n v="0.24965309684000003"/>
  </r>
  <r>
    <s v="Mexico"/>
    <s v="Universal Batteries"/>
    <x v="5"/>
    <n v="11041500011"/>
    <x v="36"/>
    <s v="C0195098409"/>
    <x v="1992"/>
    <n v="6.7379999999999995"/>
    <n v="26.626329999999999"/>
    <n v="1.30469017"/>
    <x v="12"/>
    <n v="179.40821154"/>
    <n v="8.7910023654599989"/>
  </r>
  <r>
    <s v="Mexico"/>
    <s v="Universal Batteries"/>
    <x v="5"/>
    <n v="11041500011"/>
    <x v="36"/>
    <s v="C0190407616"/>
    <x v="2609"/>
    <n v="13.475999999999999"/>
    <n v="50.433929999999997"/>
    <n v="2.4712625699999999"/>
    <x v="4"/>
    <n v="679.64764067999988"/>
    <n v="33.302734393319994"/>
  </r>
  <r>
    <s v="Mexico"/>
    <s v="Universal Batteries"/>
    <x v="5"/>
    <n v="11041500011"/>
    <x v="36"/>
    <s v="C0190393879"/>
    <x v="898"/>
    <n v="107.80799999999999"/>
    <n v="458.88026000000002"/>
    <n v="22.485132740000001"/>
    <x v="6"/>
    <n v="49470.963070079997"/>
    <n v="2424.0771904339199"/>
  </r>
  <r>
    <s v="Mexico"/>
    <s v="Universal Batteries"/>
    <x v="5"/>
    <n v="11041500011"/>
    <x v="36"/>
    <s v="C0190072002"/>
    <x v="120"/>
    <n v="235.83"/>
    <n v="834.83820000000003"/>
    <n v="40.907071800000004"/>
    <x v="2"/>
    <n v="196879.89270600001"/>
    <n v="9647.1147425940017"/>
  </r>
  <r>
    <s v="Mexico"/>
    <s v="Universal Batteries"/>
    <x v="5"/>
    <n v="11041500011"/>
    <x v="36"/>
    <s v="C0152667473"/>
    <x v="1062"/>
    <n v="1.123"/>
    <n v="4.5369200000000003"/>
    <n v="0.22230908000000002"/>
    <x v="4"/>
    <n v="5.0949611600000004"/>
    <n v="0.24965309684000003"/>
  </r>
  <r>
    <s v="Mexico"/>
    <s v="Universal Batteries"/>
    <x v="5"/>
    <n v="11041500011"/>
    <x v="36"/>
    <s v="C0107616641"/>
    <x v="3851"/>
    <n v="6.7379999999999995"/>
    <n v="27.232749999999999"/>
    <n v="1.33440475"/>
    <x v="4"/>
    <n v="183.49426949999997"/>
    <n v="8.9912192055000002"/>
  </r>
  <r>
    <s v="Mexico"/>
    <s v="Universal Batteries"/>
    <x v="5"/>
    <n v="11041500011"/>
    <x v="36"/>
    <s v="C0107009425"/>
    <x v="1263"/>
    <n v="1.123"/>
    <n v="4.5369200000000003"/>
    <n v="0.22230908000000002"/>
    <x v="4"/>
    <n v="5.0949611600000004"/>
    <n v="0.24965309684000003"/>
  </r>
  <r>
    <s v="Mexico"/>
    <s v="Universal Batteries"/>
    <x v="5"/>
    <n v="11041500011"/>
    <x v="36"/>
    <s v="C0106677891"/>
    <x v="1161"/>
    <n v="17.968"/>
    <n v="70.614240000000009"/>
    <n v="3.4600977600000005"/>
    <x v="4"/>
    <n v="1268.7966643200002"/>
    <n v="62.171036551680011"/>
  </r>
  <r>
    <s v="Mexico"/>
    <s v="Universal Batteries"/>
    <x v="5"/>
    <n v="11041500011"/>
    <x v="36"/>
    <s v="C0106654635"/>
    <x v="663"/>
    <n v="4.492"/>
    <n v="18.158910000000002"/>
    <n v="0.88978659000000015"/>
    <x v="4"/>
    <n v="81.569823720000016"/>
    <n v="3.9969213622800006"/>
  </r>
  <r>
    <s v="Mexico"/>
    <s v="Universal Batteries"/>
    <x v="5"/>
    <n v="11041500011"/>
    <x v="36"/>
    <s v="C0106312010"/>
    <x v="3964"/>
    <n v="2.246"/>
    <n v="9.0738400000000006"/>
    <n v="0.44461816000000004"/>
    <x v="4"/>
    <n v="20.379844640000002"/>
    <n v="0.99861238736000013"/>
  </r>
  <r>
    <s v="Mexico"/>
    <s v="Universal Batteries"/>
    <x v="5"/>
    <n v="11041500011"/>
    <x v="36"/>
    <s v="C0106011422"/>
    <x v="901"/>
    <n v="13.475999999999999"/>
    <n v="50.433929999999997"/>
    <n v="2.4712625699999999"/>
    <x v="4"/>
    <n v="679.64764067999988"/>
    <n v="33.302734393319994"/>
  </r>
  <r>
    <s v="Mexico"/>
    <s v="Universal Batteries"/>
    <x v="5"/>
    <n v="11041500011"/>
    <x v="36"/>
    <s v="C0105832810"/>
    <x v="3965"/>
    <n v="2.246"/>
    <n v="9.0738400000000006"/>
    <n v="0.44461816000000004"/>
    <x v="4"/>
    <n v="20.379844640000002"/>
    <n v="0.99861238736000013"/>
  </r>
  <r>
    <s v="Mexico"/>
    <s v="Universal Batteries"/>
    <x v="5"/>
    <n v="11041500011"/>
    <x v="36"/>
    <s v="C0105733182"/>
    <x v="3854"/>
    <n v="13.475999999999999"/>
    <n v="50.433929999999997"/>
    <n v="2.4712625699999999"/>
    <x v="4"/>
    <n v="679.64764067999988"/>
    <n v="33.302734393319994"/>
  </r>
  <r>
    <s v="Mexico"/>
    <s v="Universal Batteries"/>
    <x v="5"/>
    <n v="11041500011"/>
    <x v="36"/>
    <s v="C0105488167"/>
    <x v="3855"/>
    <n v="6.7379999999999995"/>
    <n v="30.264849999999999"/>
    <n v="1.48297765"/>
    <x v="4"/>
    <n v="203.92455929999997"/>
    <n v="9.9923034056999995"/>
  </r>
  <r>
    <s v="Mexico"/>
    <s v="Universal Batteries"/>
    <x v="5"/>
    <n v="11041500011"/>
    <x v="36"/>
    <s v="C0105405831"/>
    <x v="1233"/>
    <n v="13.475999999999999"/>
    <n v="50.433929999999997"/>
    <n v="2.4712625699999999"/>
    <x v="4"/>
    <n v="679.64764067999988"/>
    <n v="33.302734393319994"/>
  </r>
  <r>
    <s v="Mexico"/>
    <s v="Universal Batteries"/>
    <x v="5"/>
    <n v="11041500011"/>
    <x v="36"/>
    <s v="C0105381172"/>
    <x v="3966"/>
    <n v="-6.7379999999999995"/>
    <n v="-25.963760000000001"/>
    <n v="-1.2722242400000001"/>
    <x v="4"/>
    <n v="174.94381487999999"/>
    <n v="8.5722469291200003"/>
  </r>
  <r>
    <s v="Mexico"/>
    <s v="Universal Batteries"/>
    <x v="5"/>
    <n v="11041500011"/>
    <x v="36"/>
    <s v="C0105220909"/>
    <x v="1532"/>
    <n v="13.475999999999999"/>
    <n v="50.433929999999997"/>
    <n v="2.4712625699999999"/>
    <x v="4"/>
    <n v="679.64764067999988"/>
    <n v="33.302734393319994"/>
  </r>
  <r>
    <s v="Mexico"/>
    <s v="Universal Batteries"/>
    <x v="5"/>
    <n v="11041500011"/>
    <x v="36"/>
    <s v="C0104392709"/>
    <x v="679"/>
    <n v="2.246"/>
    <n v="9.0738400000000006"/>
    <n v="0.44461816000000004"/>
    <x v="4"/>
    <n v="20.379844640000002"/>
    <n v="0.99861238736000013"/>
  </r>
  <r>
    <s v="Mexico"/>
    <s v="Universal Batteries"/>
    <x v="5"/>
    <n v="11041500011"/>
    <x v="36"/>
    <s v="C0103984647"/>
    <x v="1865"/>
    <n v="5.6150000000000002"/>
    <n v="22.695830000000001"/>
    <n v="1.11209567"/>
    <x v="4"/>
    <n v="127.43708545000001"/>
    <n v="6.2444171870499998"/>
  </r>
  <r>
    <s v="Mexico"/>
    <s v="Universal Batteries"/>
    <x v="5"/>
    <n v="11041500011"/>
    <x v="36"/>
    <s v="C0103804803"/>
    <x v="687"/>
    <n v="6.7379999999999995"/>
    <n v="27.232749999999999"/>
    <n v="1.33440475"/>
    <x v="4"/>
    <n v="183.49426949999997"/>
    <n v="8.9912192055000002"/>
  </r>
  <r>
    <s v="Mexico"/>
    <s v="Universal Batteries"/>
    <x v="5"/>
    <n v="11041500011"/>
    <x v="36"/>
    <s v="C0103729430"/>
    <x v="3575"/>
    <n v="13.475999999999999"/>
    <n v="50.433929999999997"/>
    <n v="2.4712625699999999"/>
    <x v="4"/>
    <n v="679.64764067999988"/>
    <n v="33.302734393319994"/>
  </r>
  <r>
    <s v="Mexico"/>
    <s v="Universal Batteries"/>
    <x v="5"/>
    <n v="11041500011"/>
    <x v="36"/>
    <s v="C0103588562"/>
    <x v="988"/>
    <n v="15.722"/>
    <n v="60.529699999999998"/>
    <n v="2.9659553000000001"/>
    <x v="4"/>
    <n v="951.64794339999992"/>
    <n v="46.630749226600003"/>
  </r>
  <r>
    <s v="Mexico"/>
    <s v="Universal Batteries"/>
    <x v="5"/>
    <n v="11041500011"/>
    <x v="36"/>
    <s v="C0102772241"/>
    <x v="3061"/>
    <n v="4.492"/>
    <n v="18.158910000000002"/>
    <n v="0.88978659000000015"/>
    <x v="4"/>
    <n v="81.569823720000016"/>
    <n v="3.9969213622800006"/>
  </r>
  <r>
    <s v="Mexico"/>
    <s v="Universal Batteries"/>
    <x v="5"/>
    <n v="11041500011"/>
    <x v="36"/>
    <s v="C0102753175"/>
    <x v="3967"/>
    <n v="4.492"/>
    <n v="18.158910000000002"/>
    <n v="0.88978659000000015"/>
    <x v="4"/>
    <n v="81.569823720000016"/>
    <n v="3.9969213622800006"/>
  </r>
  <r>
    <s v="Mexico"/>
    <s v="Universal Batteries"/>
    <x v="5"/>
    <n v="11041500011"/>
    <x v="36"/>
    <s v="C0102423043"/>
    <x v="3968"/>
    <n v="1.123"/>
    <n v="4.5369200000000003"/>
    <n v="0.22230908000000002"/>
    <x v="4"/>
    <n v="5.0949611600000004"/>
    <n v="0.24965309684000003"/>
  </r>
  <r>
    <s v="Mexico"/>
    <s v="Universal Batteries"/>
    <x v="5"/>
    <n v="11041500011"/>
    <x v="36"/>
    <s v="C0102356128"/>
    <x v="706"/>
    <n v="3.3689999999999998"/>
    <n v="13.62199"/>
    <n v="0.66747751"/>
    <x v="4"/>
    <n v="45.89248431"/>
    <n v="2.2487317311899999"/>
  </r>
  <r>
    <s v="Mexico"/>
    <s v="Universal Batteries"/>
    <x v="5"/>
    <n v="11041500011"/>
    <x v="36"/>
    <s v="C0102331964"/>
    <x v="2565"/>
    <n v="6.7379999999999995"/>
    <n v="27.232749999999999"/>
    <n v="1.33440475"/>
    <x v="4"/>
    <n v="183.49426949999997"/>
    <n v="8.9912192055000002"/>
  </r>
  <r>
    <s v="Mexico"/>
    <s v="Universal Batteries"/>
    <x v="5"/>
    <n v="11041500011"/>
    <x v="36"/>
    <s v="C0102307980"/>
    <x v="1779"/>
    <n v="13.475999999999999"/>
    <n v="50.433929999999997"/>
    <n v="2.4712625699999999"/>
    <x v="4"/>
    <n v="679.64764067999988"/>
    <n v="33.302734393319994"/>
  </r>
  <r>
    <s v="Mexico"/>
    <s v="Universal Batteries"/>
    <x v="5"/>
    <n v="11041500011"/>
    <x v="36"/>
    <s v="C0102042330"/>
    <x v="3969"/>
    <n v="4.492"/>
    <n v="18.158910000000002"/>
    <n v="0.88978659000000015"/>
    <x v="4"/>
    <n v="81.569823720000016"/>
    <n v="3.9969213622800006"/>
  </r>
  <r>
    <s v="Mexico"/>
    <s v="Universal Batteries"/>
    <x v="5"/>
    <n v="11041500011"/>
    <x v="36"/>
    <s v="C0101852671"/>
    <x v="3970"/>
    <n v="2.246"/>
    <n v="9.0738400000000006"/>
    <n v="0.44461816000000004"/>
    <x v="4"/>
    <n v="20.379844640000002"/>
    <n v="0.99861238736000013"/>
  </r>
  <r>
    <s v="Mexico"/>
    <s v="Universal Batteries"/>
    <x v="5"/>
    <n v="11041500011"/>
    <x v="36"/>
    <s v="C0101420933"/>
    <x v="847"/>
    <n v="4.492"/>
    <n v="18.158910000000002"/>
    <n v="0.88978659000000015"/>
    <x v="4"/>
    <n v="81.569823720000016"/>
    <n v="3.9969213622800006"/>
  </r>
  <r>
    <s v="Mexico"/>
    <s v="Universal Batteries"/>
    <x v="5"/>
    <n v="11041500011"/>
    <x v="36"/>
    <s v="C0101216919"/>
    <x v="908"/>
    <n v="4.492"/>
    <n v="18.158910000000002"/>
    <n v="0.88978659000000015"/>
    <x v="4"/>
    <n v="81.569823720000016"/>
    <n v="3.9969213622800006"/>
  </r>
  <r>
    <s v="Mexico"/>
    <s v="Universal Batteries"/>
    <x v="5"/>
    <n v="11041500011"/>
    <x v="36"/>
    <s v="C0101031193"/>
    <x v="1869"/>
    <n v="1.123"/>
    <n v="4.5369200000000003"/>
    <n v="0.22230908000000002"/>
    <x v="4"/>
    <n v="5.0949611600000004"/>
    <n v="0.24965309684000003"/>
  </r>
  <r>
    <s v="Mexico"/>
    <s v="Universal Batteries"/>
    <x v="5"/>
    <n v="11041500009"/>
    <x v="38"/>
    <s v="C2390010306"/>
    <x v="3923"/>
    <n v="64.010999999999996"/>
    <n v="98.43095000000001"/>
    <n v="4.8231165500000008"/>
    <x v="12"/>
    <n v="6300.6635404500003"/>
    <n v="308.73251348205002"/>
  </r>
  <r>
    <s v="Mexico"/>
    <s v="Universal Batteries"/>
    <x v="5"/>
    <n v="11041500009"/>
    <x v="38"/>
    <s v="C2000081857"/>
    <x v="729"/>
    <n v="26.951999999999998"/>
    <n v="55.925399999999996"/>
    <n v="2.7403445999999998"/>
    <x v="4"/>
    <n v="1507.3013807999998"/>
    <n v="73.857767659199993"/>
  </r>
  <r>
    <s v="Mexico"/>
    <s v="Universal Batteries"/>
    <x v="5"/>
    <n v="11041500009"/>
    <x v="38"/>
    <s v="C1793195344"/>
    <x v="54"/>
    <n v="13.475999999999999"/>
    <n v="27.962699999999998"/>
    <n v="1.3701722999999999"/>
    <x v="4"/>
    <n v="376.82534519999996"/>
    <n v="18.464441914799998"/>
  </r>
  <r>
    <s v="Mexico"/>
    <s v="Universal Batteries"/>
    <x v="5"/>
    <n v="11041500009"/>
    <x v="38"/>
    <s v="C1792851548"/>
    <x v="117"/>
    <n v="53.903999999999996"/>
    <n v="101.93471"/>
    <n v="4.9948007900000002"/>
    <x v="10"/>
    <n v="5494.6886078399993"/>
    <n v="269.23974178416"/>
  </r>
  <r>
    <s v="Mexico"/>
    <s v="Universal Batteries"/>
    <x v="5"/>
    <n v="11041500009"/>
    <x v="38"/>
    <s v="C1792805554"/>
    <x v="910"/>
    <n v="26.951999999999998"/>
    <n v="49.221089999999997"/>
    <n v="2.4118334099999998"/>
    <x v="12"/>
    <n v="1326.6068176799997"/>
    <n v="65.003734066319993"/>
  </r>
  <r>
    <s v="Mexico"/>
    <s v="Universal Batteries"/>
    <x v="5"/>
    <n v="11041500009"/>
    <x v="38"/>
    <s v="C1792605504"/>
    <x v="921"/>
    <n v="80.855999999999995"/>
    <n v="172.23451"/>
    <n v="8.4394909899999995"/>
    <x v="4"/>
    <n v="13926.19354056"/>
    <n v="682.38348348743989"/>
  </r>
  <r>
    <s v="Mexico"/>
    <s v="Universal Batteries"/>
    <x v="5"/>
    <n v="11041500009"/>
    <x v="38"/>
    <s v="C1791984722"/>
    <x v="3"/>
    <n v="161.71199999999999"/>
    <n v="290.81207999999998"/>
    <n v="14.24979192"/>
    <x v="3"/>
    <n v="47027.803080959995"/>
    <n v="2304.3623509670397"/>
  </r>
  <r>
    <s v="Mexico"/>
    <s v="Universal Batteries"/>
    <x v="5"/>
    <n v="11041500009"/>
    <x v="38"/>
    <s v="C1791715772"/>
    <x v="2043"/>
    <n v="188.66399999999999"/>
    <n v="339.28075999999999"/>
    <n v="16.624757240000001"/>
    <x v="3"/>
    <n v="64010.065304639997"/>
    <n v="3136.4931999273599"/>
  </r>
  <r>
    <s v="Mexico"/>
    <s v="Universal Batteries"/>
    <x v="5"/>
    <n v="11041500009"/>
    <x v="38"/>
    <s v="C1723182869"/>
    <x v="3971"/>
    <n v="2.246"/>
    <n v="4.66045"/>
    <n v="0.22836205000000001"/>
    <x v="4"/>
    <n v="10.4673707"/>
    <n v="0.51290116429999999"/>
  </r>
  <r>
    <s v="Mexico"/>
    <s v="Universal Batteries"/>
    <x v="5"/>
    <n v="11041500009"/>
    <x v="38"/>
    <s v="C1708885981"/>
    <x v="3931"/>
    <n v="5.6150000000000002"/>
    <n v="11.656740000000001"/>
    <n v="0.57118026000000011"/>
    <x v="4"/>
    <n v="65.452595100000011"/>
    <n v="3.2071771599000005"/>
  </r>
  <r>
    <s v="Mexico"/>
    <s v="Universal Batteries"/>
    <x v="5"/>
    <n v="11041500009"/>
    <x v="38"/>
    <s v="C1707340103"/>
    <x v="927"/>
    <n v="10.106999999999999"/>
    <n v="20.977640000000001"/>
    <n v="1.0279043600000002"/>
    <x v="4"/>
    <n v="212.02100748000001"/>
    <n v="10.389029366520001"/>
  </r>
  <r>
    <s v="Mexico"/>
    <s v="Universal Batteries"/>
    <x v="5"/>
    <n v="11041500009"/>
    <x v="38"/>
    <s v="C1705133567"/>
    <x v="3932"/>
    <n v="64.010999999999996"/>
    <n v="98.43095000000001"/>
    <n v="4.8231165500000008"/>
    <x v="6"/>
    <n v="6300.6635404500003"/>
    <n v="308.73251348205002"/>
  </r>
  <r>
    <s v="Mexico"/>
    <s v="Universal Batteries"/>
    <x v="5"/>
    <n v="11041500009"/>
    <x v="38"/>
    <s v="C1191729486"/>
    <x v="1913"/>
    <n v="134.76"/>
    <n v="253.47233"/>
    <n v="12.42014417"/>
    <x v="6"/>
    <n v="34157.931190799995"/>
    <n v="1673.7386283491999"/>
  </r>
  <r>
    <s v="Mexico"/>
    <s v="Universal Batteries"/>
    <x v="5"/>
    <n v="11041500009"/>
    <x v="38"/>
    <s v="C1091704184"/>
    <x v="724"/>
    <n v="67.38"/>
    <n v="114.64707"/>
    <n v="5.6177064300000001"/>
    <x v="13"/>
    <n v="7724.9195765999993"/>
    <n v="378.52105925339998"/>
  </r>
  <r>
    <s v="Mexico"/>
    <s v="Universal Batteries"/>
    <x v="5"/>
    <n v="11041500009"/>
    <x v="38"/>
    <s v="C0993387589"/>
    <x v="3605"/>
    <n v="26.951999999999998"/>
    <n v="55.925399999999996"/>
    <n v="2.7403445999999998"/>
    <x v="4"/>
    <n v="1507.3013807999998"/>
    <n v="73.857767659199993"/>
  </r>
  <r>
    <s v="Mexico"/>
    <s v="Universal Batteries"/>
    <x v="5"/>
    <n v="11041500009"/>
    <x v="38"/>
    <s v="C0993183687"/>
    <x v="119"/>
    <n v="33.69"/>
    <n v="69.906750000000002"/>
    <n v="3.4254307500000003"/>
    <x v="4"/>
    <n v="2355.1584075000001"/>
    <n v="115.4027619675"/>
  </r>
  <r>
    <s v="Mexico"/>
    <s v="Universal Batteries"/>
    <x v="5"/>
    <n v="11041500009"/>
    <x v="38"/>
    <s v="C0993017167"/>
    <x v="1145"/>
    <n v="13.475999999999999"/>
    <n v="27.962699999999998"/>
    <n v="1.3701722999999999"/>
    <x v="4"/>
    <n v="376.82534519999996"/>
    <n v="18.464441914799998"/>
  </r>
  <r>
    <s v="Mexico"/>
    <s v="Universal Batteries"/>
    <x v="5"/>
    <n v="11041500009"/>
    <x v="38"/>
    <s v="C0992727136"/>
    <x v="1221"/>
    <n v="13.475999999999999"/>
    <n v="27.962699999999998"/>
    <n v="1.3701722999999999"/>
    <x v="4"/>
    <n v="376.82534519999996"/>
    <n v="18.464441914799998"/>
  </r>
  <r>
    <s v="Mexico"/>
    <s v="Universal Batteries"/>
    <x v="5"/>
    <n v="11041500009"/>
    <x v="38"/>
    <s v="C0992627042"/>
    <x v="3933"/>
    <n v="13.475999999999999"/>
    <n v="27.962699999999998"/>
    <n v="1.3701722999999999"/>
    <x v="11"/>
    <n v="376.82534519999996"/>
    <n v="18.464441914799998"/>
  </r>
  <r>
    <s v="Mexico"/>
    <s v="Universal Batteries"/>
    <x v="5"/>
    <n v="11041500009"/>
    <x v="38"/>
    <s v="C0992624310"/>
    <x v="1036"/>
    <n v="269.52"/>
    <n v="492.16597999999999"/>
    <n v="24.116133019999999"/>
    <x v="12"/>
    <n v="132648.5749296"/>
    <n v="6499.7801715503992"/>
  </r>
  <r>
    <s v="Mexico"/>
    <s v="Universal Batteries"/>
    <x v="5"/>
    <n v="11041500009"/>
    <x v="38"/>
    <s v="C0992142618"/>
    <x v="935"/>
    <n v="47.165999999999997"/>
    <n v="97.869450000000001"/>
    <n v="4.7956030500000004"/>
    <x v="11"/>
    <n v="4616.1104786999995"/>
    <n v="226.1894134563"/>
  </r>
  <r>
    <s v="Mexico"/>
    <s v="Universal Batteries"/>
    <x v="5"/>
    <n v="11041500009"/>
    <x v="38"/>
    <s v="C0992124857"/>
    <x v="1196"/>
    <n v="808.56"/>
    <n v="1454.08286"/>
    <n v="71.250060140000002"/>
    <x v="14"/>
    <n v="1175713.2372816"/>
    <n v="57609.948626798396"/>
  </r>
  <r>
    <s v="Mexico"/>
    <s v="Universal Batteries"/>
    <x v="5"/>
    <n v="11041500009"/>
    <x v="38"/>
    <s v="C0991384766"/>
    <x v="1147"/>
    <n v="26.951999999999998"/>
    <n v="49.209859999999999"/>
    <n v="2.4112831400000001"/>
    <x v="12"/>
    <n v="1326.3041467199998"/>
    <n v="64.988903189279995"/>
  </r>
  <r>
    <s v="Mexico"/>
    <s v="Universal Batteries"/>
    <x v="5"/>
    <n v="11041500009"/>
    <x v="38"/>
    <s v="C0991331859"/>
    <x v="123"/>
    <n v="397.54199999999997"/>
    <n v="846.78692000000001"/>
    <n v="41.492559079999999"/>
    <x v="4"/>
    <n v="336633.36575063999"/>
    <n v="16495.03492178136"/>
  </r>
  <r>
    <s v="Mexico"/>
    <s v="Universal Batteries"/>
    <x v="5"/>
    <n v="11041500009"/>
    <x v="38"/>
    <s v="C0990865477"/>
    <x v="1"/>
    <n v="53.903999999999996"/>
    <n v="100.66572000000001"/>
    <n v="4.932620280000001"/>
    <x v="1"/>
    <n v="5426.2849708800004"/>
    <n v="265.88796357312003"/>
  </r>
  <r>
    <s v="Mexico"/>
    <s v="Universal Batteries"/>
    <x v="5"/>
    <n v="11041500009"/>
    <x v="38"/>
    <s v="C0990858322"/>
    <x v="68"/>
    <n v="1131.9839999999999"/>
    <n v="1847.6831299999999"/>
    <n v="90.536473369999996"/>
    <x v="3"/>
    <n v="2091547.7402299198"/>
    <n v="102485.83927126607"/>
  </r>
  <r>
    <s v="Mexico"/>
    <s v="Universal Batteries"/>
    <x v="5"/>
    <n v="11041500009"/>
    <x v="38"/>
    <s v="C0990135630"/>
    <x v="6"/>
    <n v="26.951999999999998"/>
    <n v="40.259550000000004"/>
    <n v="1.9727179500000003"/>
    <x v="5"/>
    <n v="1085.0753916000001"/>
    <n v="53.168694188400003"/>
  </r>
  <r>
    <s v="Mexico"/>
    <s v="Universal Batteries"/>
    <x v="5"/>
    <n v="11041500009"/>
    <x v="38"/>
    <s v="C0990010110"/>
    <x v="951"/>
    <n v="53.903999999999996"/>
    <n v="98.644320000000008"/>
    <n v="4.8335716800000004"/>
    <x v="14"/>
    <n v="5317.3234252800003"/>
    <n v="260.54884783872001"/>
  </r>
  <r>
    <s v="Mexico"/>
    <s v="Universal Batteries"/>
    <x v="5"/>
    <n v="11041500009"/>
    <x v="38"/>
    <s v="C0990000530"/>
    <x v="3922"/>
    <n v="431.23199999999997"/>
    <n v="751.59020999999996"/>
    <n v="36.827920290000002"/>
    <x v="14"/>
    <n v="324109.74943871994"/>
    <n v="15881.37772249728"/>
  </r>
  <r>
    <s v="Mexico"/>
    <s v="Universal Batteries"/>
    <x v="5"/>
    <n v="11041500009"/>
    <x v="38"/>
    <s v="C0925582215"/>
    <x v="31"/>
    <n v="3.3689999999999998"/>
    <n v="6.9962900000000001"/>
    <n v="0.34281821000000001"/>
    <x v="4"/>
    <n v="23.570501009999997"/>
    <n v="1.15495454949"/>
  </r>
  <r>
    <s v="Mexico"/>
    <s v="Universal Batteries"/>
    <x v="5"/>
    <n v="11041500009"/>
    <x v="38"/>
    <s v="C0922075833"/>
    <x v="976"/>
    <n v="13.475999999999999"/>
    <n v="27.962699999999998"/>
    <n v="1.3701722999999999"/>
    <x v="4"/>
    <n v="376.82534519999996"/>
    <n v="18.464441914799998"/>
  </r>
  <r>
    <s v="Mexico"/>
    <s v="Universal Batteries"/>
    <x v="5"/>
    <n v="11041500009"/>
    <x v="38"/>
    <s v="C0908786551"/>
    <x v="938"/>
    <n v="3.3689999999999998"/>
    <n v="6.9962900000000001"/>
    <n v="0.34281821000000001"/>
    <x v="4"/>
    <n v="23.570501009999997"/>
    <n v="1.15495454949"/>
  </r>
  <r>
    <s v="Mexico"/>
    <s v="Universal Batteries"/>
    <x v="5"/>
    <n v="11041500009"/>
    <x v="38"/>
    <s v="C0903986206"/>
    <x v="3934"/>
    <n v="6.7379999999999995"/>
    <n v="13.981349999999999"/>
    <n v="0.68508614999999995"/>
    <x v="4"/>
    <n v="94.20633629999999"/>
    <n v="4.6161104786999996"/>
  </r>
  <r>
    <s v="Mexico"/>
    <s v="Universal Batteries"/>
    <x v="5"/>
    <n v="11041500009"/>
    <x v="38"/>
    <s v="C0791740150"/>
    <x v="808"/>
    <n v="95.454999999999998"/>
    <n v="162.41949"/>
    <n v="7.9585550100000004"/>
    <x v="15"/>
    <n v="15503.75241795"/>
    <n v="759.68386847955003"/>
  </r>
  <r>
    <s v="Mexico"/>
    <s v="Universal Batteries"/>
    <x v="5"/>
    <n v="11041500009"/>
    <x v="38"/>
    <s v="C0602792731"/>
    <x v="3936"/>
    <n v="26.951999999999998"/>
    <n v="49.221089999999997"/>
    <n v="2.4118334099999998"/>
    <x v="4"/>
    <n v="1326.6068176799997"/>
    <n v="65.003734066319993"/>
  </r>
  <r>
    <s v="Mexico"/>
    <s v="Universal Batteries"/>
    <x v="5"/>
    <n v="11041500009"/>
    <x v="38"/>
    <s v="C0602603250"/>
    <x v="2045"/>
    <n v="107.80799999999999"/>
    <n v="223.70159999999998"/>
    <n v="10.961378399999999"/>
    <x v="4"/>
    <n v="24116.822092799997"/>
    <n v="1181.7242825471999"/>
  </r>
  <r>
    <s v="Mexico"/>
    <s v="Universal Batteries"/>
    <x v="5"/>
    <n v="11041500009"/>
    <x v="38"/>
    <s v="C0302228952"/>
    <x v="3972"/>
    <n v="1.123"/>
    <n v="2.3358400000000001"/>
    <n v="0.11445616000000002"/>
    <x v="4"/>
    <n v="2.6231483200000003"/>
    <n v="0.12853426768000001"/>
  </r>
  <r>
    <s v="Mexico"/>
    <s v="Universal Batteries"/>
    <x v="5"/>
    <n v="11041500009"/>
    <x v="38"/>
    <s v="C0190407616"/>
    <x v="2609"/>
    <n v="13.475999999999999"/>
    <n v="27.962699999999998"/>
    <n v="1.3701722999999999"/>
    <x v="4"/>
    <n v="376.82534519999996"/>
    <n v="18.464441914799998"/>
  </r>
  <r>
    <s v="Mexico"/>
    <s v="Universal Batteries"/>
    <x v="5"/>
    <n v="11041500009"/>
    <x v="38"/>
    <s v="C0190393879"/>
    <x v="898"/>
    <n v="53.903999999999996"/>
    <n v="105.98873999999999"/>
    <n v="5.1934482600000003"/>
    <x v="6"/>
    <n v="5713.2170409599994"/>
    <n v="279.94763500703999"/>
  </r>
  <r>
    <s v="Mexico"/>
    <s v="Universal Batteries"/>
    <x v="5"/>
    <n v="11041500009"/>
    <x v="38"/>
    <s v="C0190072002"/>
    <x v="120"/>
    <n v="175.18799999999999"/>
    <n v="283.80455999999998"/>
    <n v="13.906423439999999"/>
    <x v="2"/>
    <n v="49719.153257279992"/>
    <n v="2436.2385096067196"/>
  </r>
  <r>
    <s v="Mexico"/>
    <s v="Universal Batteries"/>
    <x v="5"/>
    <n v="11041500009"/>
    <x v="38"/>
    <s v="C0106841125"/>
    <x v="3973"/>
    <n v="2.246"/>
    <n v="4.66045"/>
    <n v="0.22836205000000001"/>
    <x v="4"/>
    <n v="10.4673707"/>
    <n v="0.51290116429999999"/>
  </r>
  <r>
    <s v="Mexico"/>
    <s v="Universal Batteries"/>
    <x v="5"/>
    <n v="11041500009"/>
    <x v="38"/>
    <s v="C0103270393"/>
    <x v="3937"/>
    <n v="2.246"/>
    <n v="4.66045"/>
    <n v="0.22836205000000001"/>
    <x v="4"/>
    <n v="10.4673707"/>
    <n v="0.51290116429999999"/>
  </r>
  <r>
    <s v="Mexico"/>
    <s v="Universal Batteries"/>
    <x v="6"/>
    <n v="11041970025"/>
    <x v="0"/>
    <s v="C1790041220"/>
    <x v="0"/>
    <n v="60.642000000000003"/>
    <n v="97.465170000000001"/>
    <n v="4.7757933299999999"/>
    <x v="0"/>
    <n v="5910.4828391400006"/>
    <n v="289.61365911786004"/>
  </r>
  <r>
    <s v="Mexico"/>
    <s v="Universal Batteries"/>
    <x v="6"/>
    <n v="11041970024"/>
    <x v="1"/>
    <s v="C1790041220"/>
    <x v="0"/>
    <n v="74.117999999999995"/>
    <n v="119.11660999999999"/>
    <n v="5.8367138899999995"/>
    <x v="0"/>
    <n v="8828.6848999799986"/>
    <n v="432.60556009901995"/>
  </r>
  <r>
    <s v="Mexico"/>
    <s v="Universal Batteries"/>
    <x v="6"/>
    <n v="11041970024"/>
    <x v="1"/>
    <s v="C1752069532"/>
    <x v="738"/>
    <n v="6.7379999999999995"/>
    <n v="17.09206"/>
    <n v="0.83751094000000004"/>
    <x v="4"/>
    <n v="115.16630027999999"/>
    <n v="5.6431487137199996"/>
  </r>
  <r>
    <s v="Mexico"/>
    <s v="Universal Batteries"/>
    <x v="6"/>
    <n v="11041970024"/>
    <x v="1"/>
    <s v="C1723781876"/>
    <x v="3974"/>
    <n v="1.123"/>
    <n v="2.85242"/>
    <n v="0.13976858"/>
    <x v="4"/>
    <n v="3.2032676599999999"/>
    <n v="0.15696011534000001"/>
  </r>
  <r>
    <s v="Mexico"/>
    <s v="Universal Batteries"/>
    <x v="6"/>
    <n v="11041970024"/>
    <x v="1"/>
    <s v="C1711476075"/>
    <x v="202"/>
    <n v="2.246"/>
    <n v="5.6936100000000005"/>
    <n v="0.27898689000000004"/>
    <x v="4"/>
    <n v="12.787848060000002"/>
    <n v="0.62660455494000011"/>
  </r>
  <r>
    <s v="Mexico"/>
    <s v="Universal Batteries"/>
    <x v="6"/>
    <n v="11041970024"/>
    <x v="1"/>
    <s v="C0993320773"/>
    <x v="932"/>
    <n v="6.7379999999999995"/>
    <n v="15.03697"/>
    <n v="0.73681152999999999"/>
    <x v="12"/>
    <n v="101.31910386"/>
    <n v="4.9646360891399999"/>
  </r>
  <r>
    <s v="Mexico"/>
    <s v="Universal Batteries"/>
    <x v="6"/>
    <n v="11041970024"/>
    <x v="1"/>
    <s v="C0992570326"/>
    <x v="915"/>
    <n v="26.951999999999998"/>
    <n v="60.159109999999998"/>
    <n v="2.9477963900000002"/>
    <x v="11"/>
    <n v="1621.4083327199999"/>
    <n v="79.449008303279996"/>
  </r>
  <r>
    <s v="Mexico"/>
    <s v="Universal Batteries"/>
    <x v="6"/>
    <n v="11041970024"/>
    <x v="1"/>
    <s v="C0992124857"/>
    <x v="1196"/>
    <n v="646.84799999999996"/>
    <n v="1251.3813599999999"/>
    <n v="61.317686639999998"/>
    <x v="14"/>
    <n v="809453.52995327988"/>
    <n v="39663.222967710717"/>
  </r>
  <r>
    <s v="Mexico"/>
    <s v="Universal Batteries"/>
    <x v="6"/>
    <n v="11041970024"/>
    <x v="1"/>
    <s v="C0990026440"/>
    <x v="7"/>
    <n v="13.475999999999999"/>
    <n v="30.085169999999998"/>
    <n v="1.4741733299999999"/>
    <x v="6"/>
    <n v="405.42775091999994"/>
    <n v="19.865959795079998"/>
  </r>
  <r>
    <s v="Mexico"/>
    <s v="Universal Batteries"/>
    <x v="6"/>
    <n v="11041970024"/>
    <x v="1"/>
    <s v="C0801972118"/>
    <x v="3975"/>
    <n v="1.123"/>
    <n v="2.85242"/>
    <n v="0.13976858"/>
    <x v="4"/>
    <n v="3.2032676599999999"/>
    <n v="0.15696011534000001"/>
  </r>
  <r>
    <s v="Mexico"/>
    <s v="Universal Batteries"/>
    <x v="6"/>
    <n v="11041970024"/>
    <x v="1"/>
    <s v="C0504524646"/>
    <x v="3976"/>
    <n v="1.123"/>
    <n v="2.85242"/>
    <n v="0.13976858"/>
    <x v="4"/>
    <n v="3.2032676599999999"/>
    <n v="0.15696011534000001"/>
  </r>
  <r>
    <s v="Mexico"/>
    <s v="Universal Batteries"/>
    <x v="6"/>
    <n v="11041970024"/>
    <x v="1"/>
    <s v="C0501633861"/>
    <x v="3667"/>
    <n v="1.123"/>
    <n v="2.85242"/>
    <n v="0.13976858"/>
    <x v="4"/>
    <n v="3.2032676599999999"/>
    <n v="0.15696011534000001"/>
  </r>
  <r>
    <s v="Mexico"/>
    <s v="Universal Batteries"/>
    <x v="6"/>
    <n v="11041970022"/>
    <x v="49"/>
    <s v="C1003015243"/>
    <x v="1240"/>
    <n v="1.123"/>
    <n v="1.35883"/>
    <n v="6.6582669999999997E-2"/>
    <x v="4"/>
    <n v="1.5259660900000001"/>
    <n v="7.477233841E-2"/>
  </r>
  <r>
    <s v="Mexico"/>
    <s v="Universal Batteries"/>
    <x v="6"/>
    <n v="11041970017"/>
    <x v="2"/>
    <s v="C1725082059"/>
    <x v="3977"/>
    <n v="1.123"/>
    <n v="6.3898700000000002"/>
    <n v="0.31310363000000002"/>
    <x v="4"/>
    <n v="7.1758240100000004"/>
    <n v="0.35161537649000002"/>
  </r>
  <r>
    <s v="Mexico"/>
    <s v="Universal Batteries"/>
    <x v="6"/>
    <n v="11041970017"/>
    <x v="2"/>
    <s v="C1708237621"/>
    <x v="23"/>
    <n v="1.123"/>
    <n v="6.3898700000000002"/>
    <n v="0.31310363000000002"/>
    <x v="4"/>
    <n v="7.1758240100000004"/>
    <n v="0.35161537649000002"/>
  </r>
  <r>
    <s v="Mexico"/>
    <s v="Universal Batteries"/>
    <x v="6"/>
    <n v="11041970017"/>
    <x v="2"/>
    <s v="C1706791918"/>
    <x v="25"/>
    <n v="4.492"/>
    <n v="21.730050000000002"/>
    <n v="1.0647724500000002"/>
    <x v="4"/>
    <n v="97.611384600000008"/>
    <n v="4.7829578454000012"/>
  </r>
  <r>
    <s v="Mexico"/>
    <s v="Universal Batteries"/>
    <x v="6"/>
    <n v="11041970017"/>
    <x v="2"/>
    <s v="C0941992398"/>
    <x v="3885"/>
    <n v="1.123"/>
    <n v="6.3898700000000002"/>
    <n v="0.31310363000000002"/>
    <x v="4"/>
    <n v="7.1758240100000004"/>
    <n v="0.35161537649000002"/>
  </r>
  <r>
    <s v="Mexico"/>
    <s v="Universal Batteries"/>
    <x v="6"/>
    <n v="11041970017"/>
    <x v="2"/>
    <s v="C0910667385"/>
    <x v="2701"/>
    <n v="1.123"/>
    <n v="6.3898700000000002"/>
    <n v="0.31310363000000002"/>
    <x v="4"/>
    <n v="7.1758240100000004"/>
    <n v="0.35161537649000002"/>
  </r>
  <r>
    <s v="Mexico"/>
    <s v="Universal Batteries"/>
    <x v="6"/>
    <n v="11041970017"/>
    <x v="2"/>
    <s v="C0604534925"/>
    <x v="3838"/>
    <n v="1.123"/>
    <n v="6.3898700000000002"/>
    <n v="0.31310363000000002"/>
    <x v="4"/>
    <n v="7.1758240100000004"/>
    <n v="0.35161537649000002"/>
  </r>
  <r>
    <s v="Mexico"/>
    <s v="Universal Batteries"/>
    <x v="6"/>
    <n v="11041970016"/>
    <x v="3"/>
    <s v="C1793151531"/>
    <x v="1213"/>
    <n v="1.123"/>
    <n v="6.3898700000000002"/>
    <n v="0.31310363000000002"/>
    <x v="4"/>
    <n v="7.1758240100000004"/>
    <n v="0.35161537649000002"/>
  </r>
  <r>
    <s v="Mexico"/>
    <s v="Universal Batteries"/>
    <x v="6"/>
    <n v="11041970016"/>
    <x v="3"/>
    <s v="C1725082059"/>
    <x v="3977"/>
    <n v="1.123"/>
    <n v="6.3898700000000002"/>
    <n v="0.31310363000000002"/>
    <x v="4"/>
    <n v="7.1758240100000004"/>
    <n v="0.35161537649000002"/>
  </r>
  <r>
    <s v="Mexico"/>
    <s v="Universal Batteries"/>
    <x v="6"/>
    <n v="11041970016"/>
    <x v="3"/>
    <s v="C1716426406"/>
    <x v="3942"/>
    <n v="2.246"/>
    <n v="12.77974"/>
    <n v="0.62620726000000004"/>
    <x v="4"/>
    <n v="28.703296040000001"/>
    <n v="1.4064615059600001"/>
  </r>
  <r>
    <s v="Mexico"/>
    <s v="Universal Batteries"/>
    <x v="6"/>
    <n v="11041970016"/>
    <x v="3"/>
    <s v="C1716207426"/>
    <x v="3978"/>
    <n v="1.123"/>
    <n v="6.3898700000000002"/>
    <n v="0.31310363000000002"/>
    <x v="4"/>
    <n v="7.1758240100000004"/>
    <n v="0.35161537649000002"/>
  </r>
  <r>
    <s v="Mexico"/>
    <s v="Universal Batteries"/>
    <x v="6"/>
    <n v="11041970016"/>
    <x v="3"/>
    <s v="C1706791918"/>
    <x v="25"/>
    <n v="25.829000000000001"/>
    <n v="124.95621"/>
    <n v="6.1228542900000003"/>
    <x v="4"/>
    <n v="3227.4939480900002"/>
    <n v="158.14720345641001"/>
  </r>
  <r>
    <s v="Mexico"/>
    <s v="Universal Batteries"/>
    <x v="6"/>
    <n v="11041970016"/>
    <x v="3"/>
    <s v="C1704084472"/>
    <x v="1202"/>
    <n v="3.3689999999999998"/>
    <n v="19.180839999999996"/>
    <n v="0.93986115999999986"/>
    <x v="4"/>
    <n v="64.620249959999981"/>
    <n v="3.1663922480399993"/>
  </r>
  <r>
    <s v="Mexico"/>
    <s v="Universal Batteries"/>
    <x v="6"/>
    <n v="11041970016"/>
    <x v="3"/>
    <s v="C1400505507"/>
    <x v="3979"/>
    <n v="1.123"/>
    <n v="6.3898700000000002"/>
    <n v="0.31310363000000002"/>
    <x v="4"/>
    <n v="7.1758240100000004"/>
    <n v="0.35161537649000002"/>
  </r>
  <r>
    <s v="Mexico"/>
    <s v="Universal Batteries"/>
    <x v="6"/>
    <n v="11041970016"/>
    <x v="3"/>
    <s v="C1102816558"/>
    <x v="3548"/>
    <n v="1.123"/>
    <n v="6.3898700000000002"/>
    <n v="0.31310363000000002"/>
    <x v="4"/>
    <n v="7.1758240100000004"/>
    <n v="0.35161537649000002"/>
  </r>
  <r>
    <s v="Mexico"/>
    <s v="Universal Batteries"/>
    <x v="6"/>
    <n v="11041970016"/>
    <x v="3"/>
    <s v="C0951994805"/>
    <x v="1222"/>
    <n v="2.246"/>
    <n v="12.77974"/>
    <n v="0.62620726000000004"/>
    <x v="4"/>
    <n v="28.703296040000001"/>
    <n v="1.4064615059600001"/>
  </r>
  <r>
    <s v="Mexico"/>
    <s v="Universal Batteries"/>
    <x v="6"/>
    <n v="11041970016"/>
    <x v="3"/>
    <s v="C0932380322"/>
    <x v="28"/>
    <n v="1.123"/>
    <n v="6.3898700000000002"/>
    <n v="0.31310363000000002"/>
    <x v="4"/>
    <n v="7.1758240100000004"/>
    <n v="0.35161537649000002"/>
  </r>
  <r>
    <s v="Mexico"/>
    <s v="Universal Batteries"/>
    <x v="6"/>
    <n v="11041970016"/>
    <x v="3"/>
    <s v="C0926920687"/>
    <x v="1824"/>
    <n v="1.123"/>
    <n v="6.3898700000000002"/>
    <n v="0.31310363000000002"/>
    <x v="4"/>
    <n v="7.1758240100000004"/>
    <n v="0.35161537649000002"/>
  </r>
  <r>
    <s v="Mexico"/>
    <s v="Universal Batteries"/>
    <x v="6"/>
    <n v="11041970016"/>
    <x v="3"/>
    <s v="C0923856173"/>
    <x v="786"/>
    <n v="1.123"/>
    <n v="6.3898700000000002"/>
    <n v="0.31310363000000002"/>
    <x v="4"/>
    <n v="7.1758240100000004"/>
    <n v="0.35161537649000002"/>
  </r>
  <r>
    <s v="Mexico"/>
    <s v="Universal Batteries"/>
    <x v="6"/>
    <n v="11041970016"/>
    <x v="3"/>
    <s v="C0923573802"/>
    <x v="286"/>
    <n v="3.3689999999999998"/>
    <n v="19.180839999999996"/>
    <n v="0.93986115999999986"/>
    <x v="4"/>
    <n v="64.620249959999981"/>
    <n v="3.1663922480399993"/>
  </r>
  <r>
    <s v="Mexico"/>
    <s v="Universal Batteries"/>
    <x v="6"/>
    <n v="11041970016"/>
    <x v="3"/>
    <s v="C0918907007"/>
    <x v="2052"/>
    <n v="1.123"/>
    <n v="6.3898700000000002"/>
    <n v="0.31310363000000002"/>
    <x v="4"/>
    <n v="7.1758240100000004"/>
    <n v="0.35161537649000002"/>
  </r>
  <r>
    <s v="Mexico"/>
    <s v="Universal Batteries"/>
    <x v="6"/>
    <n v="11041970016"/>
    <x v="3"/>
    <s v="C0916710205"/>
    <x v="3980"/>
    <n v="1.123"/>
    <n v="6.3898700000000002"/>
    <n v="0.31310363000000002"/>
    <x v="4"/>
    <n v="7.1758240100000004"/>
    <n v="0.35161537649000002"/>
  </r>
  <r>
    <s v="Mexico"/>
    <s v="Universal Batteries"/>
    <x v="6"/>
    <n v="11041970016"/>
    <x v="3"/>
    <s v="C0912406261"/>
    <x v="14"/>
    <n v="1.123"/>
    <n v="6.3898700000000002"/>
    <n v="0.31310363000000002"/>
    <x v="4"/>
    <n v="7.1758240100000004"/>
    <n v="0.35161537649000002"/>
  </r>
  <r>
    <s v="Mexico"/>
    <s v="Universal Batteries"/>
    <x v="6"/>
    <n v="11041970016"/>
    <x v="3"/>
    <s v="C0910937689"/>
    <x v="3213"/>
    <n v="1.123"/>
    <n v="6.3898700000000002"/>
    <n v="0.31310363000000002"/>
    <x v="4"/>
    <n v="7.1758240100000004"/>
    <n v="0.35161537649000002"/>
  </r>
  <r>
    <s v="Mexico"/>
    <s v="Universal Batteries"/>
    <x v="6"/>
    <n v="11041970016"/>
    <x v="3"/>
    <s v="C0910667385"/>
    <x v="2701"/>
    <n v="1.123"/>
    <n v="6.3898700000000002"/>
    <n v="0.31310363000000002"/>
    <x v="4"/>
    <n v="7.1758240100000004"/>
    <n v="0.35161537649000002"/>
  </r>
  <r>
    <s v="Mexico"/>
    <s v="Universal Batteries"/>
    <x v="6"/>
    <n v="11041970016"/>
    <x v="3"/>
    <s v="C0909449621"/>
    <x v="1230"/>
    <n v="1.123"/>
    <n v="6.3898700000000002"/>
    <n v="0.31310363000000002"/>
    <x v="4"/>
    <n v="7.1758240100000004"/>
    <n v="0.35161537649000002"/>
  </r>
  <r>
    <s v="Mexico"/>
    <s v="Universal Batteries"/>
    <x v="6"/>
    <n v="11041970016"/>
    <x v="3"/>
    <s v="C0909216665"/>
    <x v="40"/>
    <n v="1.123"/>
    <n v="6.3898700000000002"/>
    <n v="0.31310363000000002"/>
    <x v="4"/>
    <n v="7.1758240100000004"/>
    <n v="0.35161537649000002"/>
  </r>
  <r>
    <s v="Mexico"/>
    <s v="Universal Batteries"/>
    <x v="6"/>
    <n v="11041970016"/>
    <x v="3"/>
    <s v="C0907651558"/>
    <x v="978"/>
    <n v="1.123"/>
    <n v="6.3898700000000002"/>
    <n v="0.31310363000000002"/>
    <x v="4"/>
    <n v="7.1758240100000004"/>
    <n v="0.35161537649000002"/>
  </r>
  <r>
    <s v="Mexico"/>
    <s v="Universal Batteries"/>
    <x v="6"/>
    <n v="11041970016"/>
    <x v="3"/>
    <s v="C0604757351"/>
    <x v="3981"/>
    <n v="2.246"/>
    <n v="12.77974"/>
    <n v="0.62620726000000004"/>
    <x v="4"/>
    <n v="28.703296040000001"/>
    <n v="1.4064615059600001"/>
  </r>
  <r>
    <s v="Mexico"/>
    <s v="Universal Batteries"/>
    <x v="6"/>
    <n v="11041970016"/>
    <x v="3"/>
    <s v="C0604657809"/>
    <x v="1476"/>
    <n v="1.123"/>
    <n v="6.3898700000000002"/>
    <n v="0.31310363000000002"/>
    <x v="4"/>
    <n v="7.1758240100000004"/>
    <n v="0.35161537649000002"/>
  </r>
  <r>
    <s v="Mexico"/>
    <s v="Universal Batteries"/>
    <x v="6"/>
    <n v="11041970016"/>
    <x v="3"/>
    <s v="C0603626813"/>
    <x v="1045"/>
    <n v="-1.123"/>
    <n v="-6.3898700000000002"/>
    <n v="-0.31310363000000002"/>
    <x v="4"/>
    <n v="7.1758240100000004"/>
    <n v="0.35161537649000002"/>
  </r>
  <r>
    <s v="Mexico"/>
    <s v="Universal Batteries"/>
    <x v="6"/>
    <n v="11041970016"/>
    <x v="3"/>
    <s v="C0502971948"/>
    <x v="999"/>
    <n v="1.123"/>
    <n v="6.3898700000000002"/>
    <n v="0.31310363000000002"/>
    <x v="4"/>
    <n v="7.1758240100000004"/>
    <n v="0.35161537649000002"/>
  </r>
  <r>
    <s v="Mexico"/>
    <s v="Universal Batteries"/>
    <x v="6"/>
    <n v="11041970016"/>
    <x v="3"/>
    <s v="C0105903835"/>
    <x v="3982"/>
    <n v="1.123"/>
    <n v="6.3898700000000002"/>
    <n v="0.31310363000000002"/>
    <x v="4"/>
    <n v="7.1758240100000004"/>
    <n v="0.35161537649000002"/>
  </r>
  <r>
    <s v="Mexico"/>
    <s v="Universal Batteries"/>
    <x v="6"/>
    <n v="11041970016"/>
    <x v="3"/>
    <s v="C0105874465"/>
    <x v="835"/>
    <n v="1.123"/>
    <n v="6.3898700000000002"/>
    <n v="0.31310363000000002"/>
    <x v="4"/>
    <n v="7.1758240100000004"/>
    <n v="0.35161537649000002"/>
  </r>
  <r>
    <s v="Mexico"/>
    <s v="Universal Batteries"/>
    <x v="6"/>
    <n v="11041970016"/>
    <x v="3"/>
    <s v="C0105733182"/>
    <x v="3854"/>
    <n v="6.7379999999999995"/>
    <n v="32.60069"/>
    <n v="1.5974338100000001"/>
    <x v="4"/>
    <n v="219.66344921999999"/>
    <n v="10.76350901178"/>
  </r>
  <r>
    <s v="Mexico"/>
    <s v="Universal Batteries"/>
    <x v="6"/>
    <n v="11041970016"/>
    <x v="3"/>
    <s v="C0105561625"/>
    <x v="1271"/>
    <n v="1.123"/>
    <n v="6.3898700000000002"/>
    <n v="0.31310363000000002"/>
    <x v="4"/>
    <n v="7.1758240100000004"/>
    <n v="0.35161537649000002"/>
  </r>
  <r>
    <s v="Mexico"/>
    <s v="Universal Batteries"/>
    <x v="6"/>
    <n v="11041970016"/>
    <x v="3"/>
    <s v="C0103723425"/>
    <x v="3859"/>
    <n v="1.123"/>
    <n v="6.3898700000000002"/>
    <n v="0.31310363000000002"/>
    <x v="4"/>
    <n v="7.1758240100000004"/>
    <n v="0.35161537649000002"/>
  </r>
  <r>
    <s v="Mexico"/>
    <s v="Universal Batteries"/>
    <x v="6"/>
    <n v="11041970016"/>
    <x v="3"/>
    <s v="C0103588562"/>
    <x v="988"/>
    <n v="1.123"/>
    <n v="6.3898700000000002"/>
    <n v="0.31310363000000002"/>
    <x v="4"/>
    <n v="7.1758240100000004"/>
    <n v="0.35161537649000002"/>
  </r>
  <r>
    <s v="Mexico"/>
    <s v="Universal Batteries"/>
    <x v="6"/>
    <n v="11041970016"/>
    <x v="3"/>
    <s v="C0102717790"/>
    <x v="463"/>
    <n v="1.123"/>
    <n v="6.3898700000000002"/>
    <n v="0.31310363000000002"/>
    <x v="4"/>
    <n v="7.1758240100000004"/>
    <n v="0.35161537649000002"/>
  </r>
  <r>
    <s v="Mexico"/>
    <s v="Universal Batteries"/>
    <x v="6"/>
    <n v="11041970016"/>
    <x v="3"/>
    <s v="C0102249976"/>
    <x v="1235"/>
    <n v="4.492"/>
    <n v="21.730050000000002"/>
    <n v="1.0647724500000002"/>
    <x v="4"/>
    <n v="97.611384600000008"/>
    <n v="4.7829578454000012"/>
  </r>
  <r>
    <s v="Mexico"/>
    <s v="Universal Batteries"/>
    <x v="6"/>
    <n v="11041970016"/>
    <x v="3"/>
    <s v="C0102017050"/>
    <x v="3983"/>
    <n v="2.246"/>
    <n v="12.77974"/>
    <n v="0.62620726000000004"/>
    <x v="4"/>
    <n v="28.703296040000001"/>
    <n v="1.4064615059600001"/>
  </r>
  <r>
    <s v="Mexico"/>
    <s v="Universal Batteries"/>
    <x v="6"/>
    <n v="11041970015"/>
    <x v="4"/>
    <s v="C2000081857"/>
    <x v="729"/>
    <n v="4.492"/>
    <n v="21.730050000000002"/>
    <n v="1.0647724500000002"/>
    <x v="4"/>
    <n v="97.611384600000008"/>
    <n v="4.7829578454000012"/>
  </r>
  <r>
    <s v="Mexico"/>
    <s v="Universal Batteries"/>
    <x v="6"/>
    <n v="11041970015"/>
    <x v="4"/>
    <s v="C1725082059"/>
    <x v="3977"/>
    <n v="1.123"/>
    <n v="6.3898700000000002"/>
    <n v="0.31310363000000002"/>
    <x v="4"/>
    <n v="7.1758240100000004"/>
    <n v="0.35161537649000002"/>
  </r>
  <r>
    <s v="Mexico"/>
    <s v="Universal Batteries"/>
    <x v="6"/>
    <n v="11041970015"/>
    <x v="4"/>
    <s v="C1708237621"/>
    <x v="23"/>
    <n v="1.123"/>
    <n v="6.3898700000000002"/>
    <n v="0.31310363000000002"/>
    <x v="4"/>
    <n v="7.1758240100000004"/>
    <n v="0.35161537649000002"/>
  </r>
  <r>
    <s v="Mexico"/>
    <s v="Universal Batteries"/>
    <x v="6"/>
    <n v="11041970015"/>
    <x v="4"/>
    <s v="C1706791918"/>
    <x v="25"/>
    <n v="4.492"/>
    <n v="21.730050000000002"/>
    <n v="1.0647724500000002"/>
    <x v="4"/>
    <n v="97.611384600000008"/>
    <n v="4.7829578454000012"/>
  </r>
  <r>
    <s v="Mexico"/>
    <s v="Universal Batteries"/>
    <x v="6"/>
    <n v="11041970015"/>
    <x v="4"/>
    <s v="C0105874465"/>
    <x v="835"/>
    <n v="1.123"/>
    <n v="6.3898700000000002"/>
    <n v="0.31310363000000002"/>
    <x v="4"/>
    <n v="7.1758240100000004"/>
    <n v="0.35161537649000002"/>
  </r>
  <r>
    <s v="Mexico"/>
    <s v="Universal Batteries"/>
    <x v="6"/>
    <n v="11041970015"/>
    <x v="4"/>
    <s v="C0103588562"/>
    <x v="988"/>
    <n v="1.123"/>
    <n v="6.3898700000000002"/>
    <n v="0.31310363000000002"/>
    <x v="4"/>
    <n v="7.1758240100000004"/>
    <n v="0.35161537649000002"/>
  </r>
  <r>
    <s v="Mexico"/>
    <s v="Universal Batteries"/>
    <x v="6"/>
    <n v="11041970011"/>
    <x v="6"/>
    <s v="C1790041220"/>
    <x v="0"/>
    <n v="26.951999999999998"/>
    <n v="18.922550000000001"/>
    <n v="0.92720495000000014"/>
    <x v="0"/>
    <n v="510.00056760000001"/>
    <n v="24.990027812400001"/>
  </r>
  <r>
    <s v="Mexico"/>
    <s v="Universal Batteries"/>
    <x v="6"/>
    <n v="11041970011"/>
    <x v="6"/>
    <s v="C1711476075"/>
    <x v="202"/>
    <n v="1.123"/>
    <n v="1.35883"/>
    <n v="6.6582669999999997E-2"/>
    <x v="4"/>
    <n v="1.5259660900000001"/>
    <n v="7.477233841E-2"/>
  </r>
  <r>
    <s v="Mexico"/>
    <s v="Universal Batteries"/>
    <x v="6"/>
    <n v="11041970011"/>
    <x v="6"/>
    <s v="C1003015243"/>
    <x v="1240"/>
    <n v="1.123"/>
    <n v="1.35883"/>
    <n v="6.6582669999999997E-2"/>
    <x v="4"/>
    <n v="1.5259660900000001"/>
    <n v="7.477233841E-2"/>
  </r>
  <r>
    <s v="Mexico"/>
    <s v="Universal Batteries"/>
    <x v="6"/>
    <n v="11041970011"/>
    <x v="6"/>
    <s v="C0301842605"/>
    <x v="3984"/>
    <n v="1.123"/>
    <n v="1.35883"/>
    <n v="6.6582669999999997E-2"/>
    <x v="4"/>
    <n v="1.5259660900000001"/>
    <n v="7.477233841E-2"/>
  </r>
  <r>
    <s v="Mexico"/>
    <s v="Universal Batteries"/>
    <x v="6"/>
    <n v="11041970011"/>
    <x v="6"/>
    <s v="C0200981991"/>
    <x v="3985"/>
    <n v="5.6150000000000002"/>
    <n v="6.7829199999999998"/>
    <n v="0.33236307999999998"/>
    <x v="4"/>
    <n v="38.086095800000002"/>
    <n v="1.8662186941999999"/>
  </r>
  <r>
    <s v="Mexico"/>
    <s v="Universal Batteries"/>
    <x v="6"/>
    <n v="11041970009"/>
    <x v="8"/>
    <s v="C1752069532"/>
    <x v="738"/>
    <n v="6.7379999999999995"/>
    <n v="8.14175"/>
    <n v="0.39894575000000004"/>
    <x v="4"/>
    <n v="54.859111499999997"/>
    <n v="2.6880964635"/>
  </r>
  <r>
    <s v="Mexico"/>
    <s v="Universal Batteries"/>
    <x v="6"/>
    <n v="11041970009"/>
    <x v="8"/>
    <s v="C1711476075"/>
    <x v="202"/>
    <n v="1.123"/>
    <n v="1.35883"/>
    <n v="6.6582669999999997E-2"/>
    <x v="4"/>
    <n v="1.5259660900000001"/>
    <n v="7.477233841E-2"/>
  </r>
  <r>
    <s v="Mexico"/>
    <s v="Universal Batteries"/>
    <x v="6"/>
    <n v="11041970005"/>
    <x v="9"/>
    <s v="C1790710319"/>
    <x v="115"/>
    <n v="112.3"/>
    <n v="521.38643999999999"/>
    <n v="25.547935559999999"/>
    <x v="3"/>
    <n v="58551.697211999999"/>
    <n v="2869.033163388"/>
  </r>
  <r>
    <s v="Mexico"/>
    <s v="Universal Batteries"/>
    <x v="6"/>
    <n v="11041970005"/>
    <x v="9"/>
    <s v="C1714678784"/>
    <x v="2689"/>
    <n v="1.123"/>
    <n v="6.0192800000000002"/>
    <n v="0.29494471999999999"/>
    <x v="4"/>
    <n v="6.7596514399999998"/>
    <n v="0.33122292055999997"/>
  </r>
  <r>
    <s v="Mexico"/>
    <s v="Universal Batteries"/>
    <x v="6"/>
    <n v="11041970005"/>
    <x v="9"/>
    <s v="C1708784390"/>
    <x v="2077"/>
    <n v="1.123"/>
    <n v="6.0192800000000002"/>
    <n v="0.29494471999999999"/>
    <x v="4"/>
    <n v="6.7596514399999998"/>
    <n v="0.33122292055999997"/>
  </r>
  <r>
    <s v="Mexico"/>
    <s v="Universal Batteries"/>
    <x v="6"/>
    <n v="11041970005"/>
    <x v="9"/>
    <s v="C1706902234"/>
    <x v="1305"/>
    <n v="1.123"/>
    <n v="6.0192800000000002"/>
    <n v="0.29494471999999999"/>
    <x v="4"/>
    <n v="6.7596514399999998"/>
    <n v="0.33122292055999997"/>
  </r>
  <r>
    <s v="Mexico"/>
    <s v="Universal Batteries"/>
    <x v="6"/>
    <n v="11041970005"/>
    <x v="9"/>
    <s v="C1102699228"/>
    <x v="3986"/>
    <n v="2.246"/>
    <n v="12.027330000000001"/>
    <n v="0.58933917000000002"/>
    <x v="4"/>
    <n v="27.013383180000002"/>
    <n v="1.32365577582"/>
  </r>
  <r>
    <s v="Mexico"/>
    <s v="Universal Batteries"/>
    <x v="6"/>
    <n v="11041970005"/>
    <x v="9"/>
    <s v="C0990858322"/>
    <x v="68"/>
    <n v="55.027000000000001"/>
    <n v="231.89949999999999"/>
    <n v="11.363075500000001"/>
    <x v="3"/>
    <n v="12760.733786499999"/>
    <n v="625.27595553850006"/>
  </r>
  <r>
    <s v="Mexico"/>
    <s v="Universal Batteries"/>
    <x v="6"/>
    <n v="11041970003"/>
    <x v="10"/>
    <s v="C1790710319"/>
    <x v="115"/>
    <n v="56.15"/>
    <n v="260.69322"/>
    <n v="12.77396778"/>
    <x v="3"/>
    <n v="14637.924303"/>
    <n v="717.25829084700001"/>
  </r>
  <r>
    <s v="Mexico"/>
    <s v="Universal Batteries"/>
    <x v="6"/>
    <n v="11041970003"/>
    <x v="10"/>
    <s v="C1712952058"/>
    <x v="3987"/>
    <n v="1.123"/>
    <n v="6.0192800000000002"/>
    <n v="0.29494471999999999"/>
    <x v="4"/>
    <n v="6.7596514399999998"/>
    <n v="0.33122292055999997"/>
  </r>
  <r>
    <s v="Mexico"/>
    <s v="Universal Batteries"/>
    <x v="6"/>
    <n v="11041970003"/>
    <x v="10"/>
    <s v="C1704329067"/>
    <x v="996"/>
    <n v="6.7379999999999995"/>
    <n v="36.093220000000002"/>
    <n v="1.7685677800000001"/>
    <x v="4"/>
    <n v="243.19611635999999"/>
    <n v="11.916609701640001"/>
  </r>
  <r>
    <s v="Mexico"/>
    <s v="Universal Batteries"/>
    <x v="6"/>
    <n v="11041970003"/>
    <x v="10"/>
    <s v="C0990858322"/>
    <x v="68"/>
    <n v="56.15"/>
    <n v="238.61503999999999"/>
    <n v="11.692136960000001"/>
    <x v="3"/>
    <n v="13398.234495999999"/>
    <n v="656.51349030400002"/>
  </r>
  <r>
    <s v="Mexico"/>
    <s v="Universal Batteries"/>
    <x v="6"/>
    <n v="11041970003"/>
    <x v="10"/>
    <s v="C0102990223"/>
    <x v="3988"/>
    <n v="3.3689999999999998"/>
    <n v="18.046610000000001"/>
    <n v="0.88428389000000007"/>
    <x v="4"/>
    <n v="60.799029089999998"/>
    <n v="2.9791524254100001"/>
  </r>
  <r>
    <s v="Mexico"/>
    <s v="Universal Batteries"/>
    <x v="6"/>
    <n v="11041970001"/>
    <x v="11"/>
    <s v="C1702668086"/>
    <x v="113"/>
    <n v="3.3689999999999998"/>
    <n v="18.046610000000001"/>
    <n v="0.88428389000000007"/>
    <x v="4"/>
    <n v="60.799029089999998"/>
    <n v="2.9791524254100001"/>
  </r>
  <r>
    <s v="Mexico"/>
    <s v="Universal Batteries"/>
    <x v="6"/>
    <n v="11041970001"/>
    <x v="11"/>
    <s v="C0990858322"/>
    <x v="68"/>
    <n v="-3.3689999999999998"/>
    <n v="-14.19472"/>
    <n v="-0.69554128000000004"/>
    <x v="3"/>
    <n v="47.822011679999996"/>
    <n v="2.34327857232"/>
  </r>
  <r>
    <s v="Mexico"/>
    <s v="Universal Batteries"/>
    <x v="6"/>
    <n v="11041970001"/>
    <x v="11"/>
    <s v="C0101754489"/>
    <x v="3989"/>
    <n v="1.123"/>
    <n v="6.0192800000000002"/>
    <n v="0.29494471999999999"/>
    <x v="4"/>
    <n v="6.7596514399999998"/>
    <n v="0.33122292055999997"/>
  </r>
  <r>
    <s v="Mexico"/>
    <s v="Universal Batteries"/>
    <x v="6"/>
    <n v="11041500084"/>
    <x v="40"/>
    <s v="C0990135630"/>
    <x v="6"/>
    <n v="22.46"/>
    <n v="0.22460000000000002"/>
    <n v="1.1005400000000002E-2"/>
    <x v="5"/>
    <n v="5.0445160000000007"/>
    <n v="0.24718128400000006"/>
  </r>
  <r>
    <s v="Mexico"/>
    <s v="Universal Batteries"/>
    <x v="6"/>
    <n v="11041500082"/>
    <x v="12"/>
    <s v="C1790041220"/>
    <x v="0"/>
    <n v="943.32"/>
    <n v="3327.6735999999996"/>
    <n v="163.0560064"/>
    <x v="0"/>
    <n v="3139061.0603519999"/>
    <n v="153813.99195724801"/>
  </r>
  <r>
    <s v="Mexico"/>
    <s v="Universal Batteries"/>
    <x v="6"/>
    <n v="11041500081"/>
    <x v="13"/>
    <s v="C1790041220"/>
    <x v="0"/>
    <n v="404.28"/>
    <n v="1426.1538500000001"/>
    <n v="69.88153865000001"/>
    <x v="0"/>
    <n v="576565.47847800003"/>
    <n v="28251.708445422002"/>
  </r>
  <r>
    <s v="Mexico"/>
    <s v="Universal Batteries"/>
    <x v="6"/>
    <n v="11041500076"/>
    <x v="14"/>
    <s v="C1792851548"/>
    <x v="117"/>
    <n v="13.475999999999999"/>
    <n v="60.316330000000001"/>
    <n v="2.9555001700000001"/>
    <x v="10"/>
    <n v="812.82286307999993"/>
    <n v="39.828320290919997"/>
  </r>
  <r>
    <s v="Mexico"/>
    <s v="Universal Batteries"/>
    <x v="6"/>
    <n v="11041500076"/>
    <x v="14"/>
    <s v="C1791984722"/>
    <x v="3"/>
    <n v="80.855999999999995"/>
    <n v="343.35725000000002"/>
    <n v="16.824505250000001"/>
    <x v="3"/>
    <n v="27762.493805999999"/>
    <n v="1360.362196494"/>
  </r>
  <r>
    <s v="Mexico"/>
    <s v="Universal Batteries"/>
    <x v="6"/>
    <n v="11041500076"/>
    <x v="14"/>
    <s v="C1790710319"/>
    <x v="115"/>
    <n v="121.28400000000001"/>
    <n v="515.04148999999995"/>
    <n v="25.237033009999998"/>
    <x v="3"/>
    <n v="62466.292073159995"/>
    <n v="3060.8483115848398"/>
  </r>
  <r>
    <s v="Mexico"/>
    <s v="Universal Batteries"/>
    <x v="6"/>
    <n v="11041500076"/>
    <x v="14"/>
    <s v="C0990858322"/>
    <x v="68"/>
    <n v="161.71199999999999"/>
    <n v="623.36607000000004"/>
    <n v="30.544937430000004"/>
    <x v="3"/>
    <n v="100805.77391184001"/>
    <n v="4939.48292168016"/>
  </r>
  <r>
    <s v="Mexico"/>
    <s v="Universal Batteries"/>
    <x v="6"/>
    <n v="11041500074"/>
    <x v="15"/>
    <s v="C1790710319"/>
    <x v="115"/>
    <n v="404.28"/>
    <n v="1716.7862500000001"/>
    <n v="84.122526250000007"/>
    <x v="3"/>
    <n v="694062.34514999995"/>
    <n v="34009.054912350002"/>
  </r>
  <r>
    <s v="Mexico"/>
    <s v="Universal Batteries"/>
    <x v="6"/>
    <n v="11041500074"/>
    <x v="15"/>
    <s v="C0992625236"/>
    <x v="3990"/>
    <n v="26.951999999999998"/>
    <n v="116.21926999999999"/>
    <n v="5.6947442299999995"/>
    <x v="12"/>
    <n v="3132.3417650399997"/>
    <n v="153.48474648695998"/>
  </r>
  <r>
    <s v="Mexico"/>
    <s v="Universal Batteries"/>
    <x v="6"/>
    <n v="11041500074"/>
    <x v="15"/>
    <s v="C0992124857"/>
    <x v="1196"/>
    <n v="215.61599999999999"/>
    <n v="915.66051000000004"/>
    <n v="44.867364990000006"/>
    <x v="14"/>
    <n v="197431.05652416"/>
    <n v="9674.1217696838412"/>
  </r>
  <r>
    <s v="Mexico"/>
    <s v="Universal Batteries"/>
    <x v="6"/>
    <n v="11041500074"/>
    <x v="15"/>
    <s v="C0990858322"/>
    <x v="68"/>
    <n v="13.475999999999999"/>
    <n v="51.949979999999996"/>
    <n v="2.5455490199999997"/>
    <x v="3"/>
    <n v="700.07793047999985"/>
    <n v="34.303818593519992"/>
  </r>
  <r>
    <s v="Mexico"/>
    <s v="Universal Batteries"/>
    <x v="6"/>
    <n v="11041500059"/>
    <x v="17"/>
    <s v="C1712297264"/>
    <x v="2734"/>
    <n v="1.123"/>
    <n v="4.7502900000000006"/>
    <n v="0.23276421000000003"/>
    <x v="4"/>
    <n v="5.3345756700000004"/>
    <n v="0.26139420783"/>
  </r>
  <r>
    <s v="Mexico"/>
    <s v="Universal Batteries"/>
    <x v="6"/>
    <n v="11041500049"/>
    <x v="19"/>
    <s v="C1790041220"/>
    <x v="0"/>
    <n v="700.75199999999995"/>
    <n v="1046.9616699999999"/>
    <n v="51.30112183"/>
    <x v="0"/>
    <n v="733660.48417583993"/>
    <n v="35949.36372461616"/>
  </r>
  <r>
    <s v="Mexico"/>
    <s v="Universal Batteries"/>
    <x v="6"/>
    <n v="11041500049"/>
    <x v="19"/>
    <s v="C0990017514"/>
    <x v="2"/>
    <n v="1131.9839999999999"/>
    <n v="2054.8541700000001"/>
    <n v="100.68785433000001"/>
    <x v="2"/>
    <n v="2326062.0427732798"/>
    <n v="113977.04009589073"/>
  </r>
  <r>
    <s v="Mexico"/>
    <s v="Universal Batteries"/>
    <x v="6"/>
    <n v="11041500043"/>
    <x v="21"/>
    <s v="C1790041220"/>
    <x v="0"/>
    <n v="390.80399999999997"/>
    <n v="1076.30566"/>
    <n v="52.738977339999998"/>
    <x v="0"/>
    <n v="420624.55715063994"/>
    <n v="20610.603300381357"/>
  </r>
  <r>
    <s v="Mexico"/>
    <s v="Universal Batteries"/>
    <x v="6"/>
    <n v="11041500043"/>
    <x v="21"/>
    <s v="C0990017514"/>
    <x v="2"/>
    <n v="269.52"/>
    <n v="865.60839999999996"/>
    <n v="42.4148116"/>
    <x v="2"/>
    <n v="233298.77596799997"/>
    <n v="11431.640022431999"/>
  </r>
  <r>
    <s v="Mexico"/>
    <s v="Universal Batteries"/>
    <x v="6"/>
    <n v="11041500042"/>
    <x v="22"/>
    <s v="C1791984722"/>
    <x v="3"/>
    <n v="26.951999999999998"/>
    <n v="48.468679999999999"/>
    <n v="2.3749653200000003"/>
    <x v="3"/>
    <n v="1306.3278633599998"/>
    <n v="64.010065304640008"/>
  </r>
  <r>
    <s v="Mexico"/>
    <s v="Universal Batteries"/>
    <x v="6"/>
    <n v="11041500042"/>
    <x v="22"/>
    <s v="C1791715772"/>
    <x v="2043"/>
    <n v="40.427999999999997"/>
    <n v="72.703019999999995"/>
    <n v="3.56244798"/>
    <x v="3"/>
    <n v="2939.2376925599997"/>
    <n v="144.02264693543998"/>
  </r>
  <r>
    <s v="Mexico"/>
    <s v="Universal Batteries"/>
    <x v="6"/>
    <n v="11041500042"/>
    <x v="22"/>
    <s v="C1790041220"/>
    <x v="0"/>
    <n v="323.42399999999998"/>
    <n v="483.21567000000005"/>
    <n v="23.677567830000005"/>
    <x v="0"/>
    <n v="156283.54485408001"/>
    <n v="7657.8936978499205"/>
  </r>
  <r>
    <s v="Mexico"/>
    <s v="Universal Batteries"/>
    <x v="6"/>
    <n v="11041500042"/>
    <x v="22"/>
    <s v="C0990017514"/>
    <x v="2"/>
    <n v="161.71199999999999"/>
    <n v="293.55219999999997"/>
    <n v="14.384057799999999"/>
    <x v="2"/>
    <n v="47470.913366399989"/>
    <n v="2326.0747549535995"/>
  </r>
  <r>
    <s v="Mexico"/>
    <s v="Universal Batteries"/>
    <x v="6"/>
    <n v="11041500041"/>
    <x v="23"/>
    <s v="C1790041220"/>
    <x v="0"/>
    <n v="498.61200000000002"/>
    <n v="1373.22686"/>
    <n v="67.28811614"/>
    <x v="0"/>
    <n v="684707.39111832005"/>
    <n v="33550.662164797679"/>
  </r>
  <r>
    <s v="Mexico"/>
    <s v="Universal Batteries"/>
    <x v="6"/>
    <n v="11041500040"/>
    <x v="45"/>
    <s v="C1790041220"/>
    <x v="0"/>
    <n v="134.76"/>
    <n v="605.61144000000002"/>
    <n v="29.674960560000002"/>
    <x v="0"/>
    <n v="81612.197654399992"/>
    <n v="3998.9976850655999"/>
  </r>
  <r>
    <s v="Mexico"/>
    <s v="Universal Batteries"/>
    <x v="6"/>
    <n v="11041500040"/>
    <x v="45"/>
    <s v="C0190072002"/>
    <x v="120"/>
    <n v="-26.951999999999998"/>
    <n v="-133.41239999999999"/>
    <n v="-6.5372075999999995"/>
    <x v="2"/>
    <n v="3595.7310047999995"/>
    <n v="176.19081923519997"/>
  </r>
  <r>
    <s v="Mexico"/>
    <s v="Universal Batteries"/>
    <x v="6"/>
    <n v="11041500039"/>
    <x v="24"/>
    <s v="C1790041220"/>
    <x v="0"/>
    <n v="269.52"/>
    <n v="645.26457000000005"/>
    <n v="31.617963930000002"/>
    <x v="0"/>
    <n v="173911.70690640001"/>
    <n v="8521.6736384136002"/>
  </r>
  <r>
    <s v="Mexico"/>
    <s v="Universal Batteries"/>
    <x v="6"/>
    <n v="11041500039"/>
    <x v="24"/>
    <s v="C0990017514"/>
    <x v="2"/>
    <n v="485.13600000000002"/>
    <n v="1352.9791700000001"/>
    <n v="66.295979330000009"/>
    <x v="2"/>
    <n v="656378.90261712007"/>
    <n v="32162.566228238888"/>
  </r>
  <r>
    <s v="Mexico"/>
    <s v="Universal Batteries"/>
    <x v="6"/>
    <n v="11041500038"/>
    <x v="25"/>
    <s v="C1790041220"/>
    <x v="0"/>
    <n v="107.80799999999999"/>
    <n v="283.93932000000001"/>
    <n v="13.913026680000002"/>
    <x v="0"/>
    <n v="30610.93021056"/>
    <n v="1499.9355803174401"/>
  </r>
  <r>
    <s v="Mexico"/>
    <s v="Universal Batteries"/>
    <x v="6"/>
    <n v="11041500037"/>
    <x v="26"/>
    <s v="C1790041220"/>
    <x v="0"/>
    <n v="1617.12"/>
    <n v="5229.7660800000003"/>
    <n v="256.25853792000004"/>
    <x v="0"/>
    <n v="8457159.3232895993"/>
    <n v="414400.80684119044"/>
  </r>
  <r>
    <s v="Mexico"/>
    <s v="Universal Batteries"/>
    <x v="6"/>
    <n v="11041500037"/>
    <x v="26"/>
    <s v="C0990017514"/>
    <x v="2"/>
    <n v="1347.6"/>
    <n v="5308.7915899999998"/>
    <n v="260.13078790999998"/>
    <x v="2"/>
    <n v="7154127.5466839997"/>
    <n v="350552.24978751596"/>
  </r>
  <r>
    <s v="Mexico"/>
    <s v="Universal Batteries"/>
    <x v="6"/>
    <n v="11041500021"/>
    <x v="27"/>
    <s v="C3040031548"/>
    <x v="3756"/>
    <n v="1.123"/>
    <n v="9.9497799999999987"/>
    <n v="0.48753921999999994"/>
    <x v="4"/>
    <n v="11.173602939999999"/>
    <n v="0.54750654405999988"/>
  </r>
  <r>
    <s v="Mexico"/>
    <s v="Universal Batteries"/>
    <x v="6"/>
    <n v="11041500021"/>
    <x v="27"/>
    <s v="C2300113921"/>
    <x v="994"/>
    <n v="5.6150000000000002"/>
    <n v="43.774539999999995"/>
    <n v="2.1449524599999998"/>
    <x v="6"/>
    <n v="245.79404209999998"/>
    <n v="12.0439080629"/>
  </r>
  <r>
    <s v="Mexico"/>
    <s v="Universal Batteries"/>
    <x v="6"/>
    <n v="11041500021"/>
    <x v="27"/>
    <s v="C2000081857"/>
    <x v="729"/>
    <n v="2.246"/>
    <n v="16.912379999999999"/>
    <n v="0.82870661999999995"/>
    <x v="4"/>
    <n v="37.985205479999998"/>
    <n v="1.8612750685199999"/>
  </r>
  <r>
    <s v="Mexico"/>
    <s v="Universal Batteries"/>
    <x v="6"/>
    <n v="11041500021"/>
    <x v="27"/>
    <s v="C1900565183"/>
    <x v="3757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1805357082"/>
    <x v="3991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1802780583"/>
    <x v="3331"/>
    <n v="1.123"/>
    <n v="9.9497799999999987"/>
    <n v="0.48753921999999994"/>
    <x v="4"/>
    <n v="11.173602939999999"/>
    <n v="0.54750654405999988"/>
  </r>
  <r>
    <s v="Mexico"/>
    <s v="Universal Batteries"/>
    <x v="6"/>
    <n v="11041500021"/>
    <x v="27"/>
    <s v="C1802724540"/>
    <x v="734"/>
    <n v="33.69"/>
    <n v="244.75784999999999"/>
    <n v="11.99313465"/>
    <x v="13"/>
    <n v="8245.8919664999994"/>
    <n v="404.0487063585"/>
  </r>
  <r>
    <s v="Mexico"/>
    <s v="Universal Batteries"/>
    <x v="6"/>
    <n v="11041500021"/>
    <x v="27"/>
    <s v="C1801487313"/>
    <x v="957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1793207841"/>
    <x v="2997"/>
    <n v="6.7379999999999995"/>
    <n v="52.533940000000001"/>
    <n v="2.5741630600000001"/>
    <x v="12"/>
    <n v="353.97368771999999"/>
    <n v="17.34471069828"/>
  </r>
  <r>
    <s v="Mexico"/>
    <s v="Universal Batteries"/>
    <x v="6"/>
    <n v="11041500021"/>
    <x v="27"/>
    <s v="C1793203776"/>
    <x v="1002"/>
    <n v="11.23"/>
    <n v="76.11694"/>
    <n v="3.7297300600000001"/>
    <x v="4"/>
    <n v="854.79323620000002"/>
    <n v="41.884868573800006"/>
  </r>
  <r>
    <s v="Mexico"/>
    <s v="Universal Batteries"/>
    <x v="6"/>
    <n v="11041500021"/>
    <x v="27"/>
    <s v="C1793063381"/>
    <x v="70"/>
    <n v="2.246"/>
    <n v="17.90062"/>
    <n v="0.87713037999999999"/>
    <x v="4"/>
    <n v="40.204792519999998"/>
    <n v="1.97003483348"/>
  </r>
  <r>
    <s v="Mexico"/>
    <s v="Universal Batteries"/>
    <x v="6"/>
    <n v="11041500021"/>
    <x v="27"/>
    <s v="C1792649633"/>
    <x v="1004"/>
    <n v="2.246"/>
    <n v="16.912379999999999"/>
    <n v="0.82870661999999995"/>
    <x v="4"/>
    <n v="37.985205479999998"/>
    <n v="1.8612750685199999"/>
  </r>
  <r>
    <s v="Mexico"/>
    <s v="Universal Batteries"/>
    <x v="6"/>
    <n v="11041500021"/>
    <x v="27"/>
    <s v="C1790100847"/>
    <x v="737"/>
    <n v="3.3689999999999998"/>
    <n v="24.47017"/>
    <n v="1.19903833"/>
    <x v="7"/>
    <n v="82.440002729999989"/>
    <n v="4.0395601337700002"/>
  </r>
  <r>
    <s v="Mexico"/>
    <s v="Universal Batteries"/>
    <x v="6"/>
    <n v="11041500021"/>
    <x v="27"/>
    <s v="C1756742803"/>
    <x v="3992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1753108750"/>
    <x v="1790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1752096329"/>
    <x v="3763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1752069532"/>
    <x v="738"/>
    <n v="3.3689999999999998"/>
    <n v="27.8504"/>
    <n v="1.3646696"/>
    <x v="4"/>
    <n v="93.827997599999989"/>
    <n v="4.5975718823999996"/>
  </r>
  <r>
    <s v="Mexico"/>
    <s v="Universal Batteries"/>
    <x v="6"/>
    <n v="11041500021"/>
    <x v="27"/>
    <s v="C1729789022"/>
    <x v="2489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1727261677"/>
    <x v="3519"/>
    <n v="3.3689999999999998"/>
    <n v="26.266970000000001"/>
    <n v="1.28708153"/>
    <x v="12"/>
    <n v="88.493421929999997"/>
    <n v="4.33617767457"/>
  </r>
  <r>
    <s v="Mexico"/>
    <s v="Universal Batteries"/>
    <x v="6"/>
    <n v="11041500021"/>
    <x v="27"/>
    <s v="C1726967621"/>
    <x v="3766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1726588997"/>
    <x v="3768"/>
    <n v="3.3689999999999998"/>
    <n v="26.862160000000003"/>
    <n v="1.3162458400000001"/>
    <x v="4"/>
    <n v="90.498617039999999"/>
    <n v="4.4344322349600001"/>
  </r>
  <r>
    <s v="Mexico"/>
    <s v="Universal Batteries"/>
    <x v="6"/>
    <n v="11041500021"/>
    <x v="27"/>
    <s v="C1724879398"/>
    <x v="3993"/>
    <n v="1.123"/>
    <n v="9.9497799999999987"/>
    <n v="0.48753921999999994"/>
    <x v="4"/>
    <n v="11.173602939999999"/>
    <n v="0.54750654405999988"/>
  </r>
  <r>
    <s v="Mexico"/>
    <s v="Universal Batteries"/>
    <x v="6"/>
    <n v="11041500021"/>
    <x v="27"/>
    <s v="C1724494610"/>
    <x v="1927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1724366339"/>
    <x v="740"/>
    <n v="2.246"/>
    <n v="16.912379999999999"/>
    <n v="0.82870661999999995"/>
    <x v="4"/>
    <n v="37.985205479999998"/>
    <n v="1.8612750685199999"/>
  </r>
  <r>
    <s v="Mexico"/>
    <s v="Universal Batteries"/>
    <x v="6"/>
    <n v="11041500021"/>
    <x v="27"/>
    <s v="C1724176241"/>
    <x v="3772"/>
    <n v="1.123"/>
    <n v="8.7593999999999994"/>
    <n v="0.4292106"/>
    <x v="12"/>
    <n v="9.8368061999999998"/>
    <n v="0.48200350380000001"/>
  </r>
  <r>
    <s v="Mexico"/>
    <s v="Universal Batteries"/>
    <x v="6"/>
    <n v="11041500021"/>
    <x v="27"/>
    <s v="C1723519342"/>
    <x v="3773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1723356869"/>
    <x v="3669"/>
    <n v="2.246"/>
    <n v="16.912379999999999"/>
    <n v="0.82870661999999995"/>
    <x v="4"/>
    <n v="37.985205479999998"/>
    <n v="1.8612750685199999"/>
  </r>
  <r>
    <s v="Mexico"/>
    <s v="Universal Batteries"/>
    <x v="6"/>
    <n v="11041500021"/>
    <x v="27"/>
    <s v="C1721889135"/>
    <x v="3994"/>
    <n v="1.123"/>
    <n v="9.9497799999999987"/>
    <n v="0.48753921999999994"/>
    <x v="4"/>
    <n v="11.173602939999999"/>
    <n v="0.54750654405999988"/>
  </r>
  <r>
    <s v="Mexico"/>
    <s v="Universal Batteries"/>
    <x v="6"/>
    <n v="11041500021"/>
    <x v="27"/>
    <s v="C1721774337"/>
    <x v="2920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1721168324"/>
    <x v="3995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1721122446"/>
    <x v="3996"/>
    <n v="1.123"/>
    <n v="9.9497799999999987"/>
    <n v="0.48753921999999994"/>
    <x v="4"/>
    <n v="11.173602939999999"/>
    <n v="0.54750654405999988"/>
  </r>
  <r>
    <s v="Mexico"/>
    <s v="Universal Batteries"/>
    <x v="6"/>
    <n v="11041500021"/>
    <x v="27"/>
    <s v="C1720829033"/>
    <x v="3997"/>
    <n v="-1.123"/>
    <n v="-9.9497799999999987"/>
    <n v="-0.48753921999999994"/>
    <x v="4"/>
    <n v="11.173602939999999"/>
    <n v="0.54750654405999988"/>
  </r>
  <r>
    <s v="Mexico"/>
    <s v="Universal Batteries"/>
    <x v="6"/>
    <n v="11041500021"/>
    <x v="27"/>
    <s v="C1720572823"/>
    <x v="3998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1720378924"/>
    <x v="1238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1720378494"/>
    <x v="3999"/>
    <n v="4.492"/>
    <n v="35.02637"/>
    <n v="1.71629213"/>
    <x v="12"/>
    <n v="157.33845403999999"/>
    <n v="7.7095842479600005"/>
  </r>
  <r>
    <s v="Mexico"/>
    <s v="Universal Batteries"/>
    <x v="6"/>
    <n v="11041500021"/>
    <x v="27"/>
    <s v="C1718458043"/>
    <x v="855"/>
    <n v="5.6150000000000002"/>
    <n v="44.774009999999997"/>
    <n v="2.19392649"/>
    <x v="4"/>
    <n v="251.40606614999999"/>
    <n v="12.318897241350001"/>
  </r>
  <r>
    <s v="Mexico"/>
    <s v="Universal Batteries"/>
    <x v="6"/>
    <n v="11041500021"/>
    <x v="27"/>
    <s v="C1718257767"/>
    <x v="4000"/>
    <n v="1.123"/>
    <n v="8.7593999999999994"/>
    <n v="0.4292106"/>
    <x v="12"/>
    <n v="9.8368061999999998"/>
    <n v="0.48200350380000001"/>
  </r>
  <r>
    <s v="Mexico"/>
    <s v="Universal Batteries"/>
    <x v="6"/>
    <n v="11041500021"/>
    <x v="27"/>
    <s v="C1718246976"/>
    <x v="4001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1717198731"/>
    <x v="4002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1716858301"/>
    <x v="4003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1716785165"/>
    <x v="2050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1716703259"/>
    <x v="4004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1716644198"/>
    <x v="4005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1716306756"/>
    <x v="177"/>
    <n v="2.246"/>
    <n v="17.90062"/>
    <n v="0.87713037999999999"/>
    <x v="4"/>
    <n v="40.204792519999998"/>
    <n v="1.97003483348"/>
  </r>
  <r>
    <s v="Mexico"/>
    <s v="Universal Batteries"/>
    <x v="6"/>
    <n v="11041500021"/>
    <x v="27"/>
    <s v="C1716267370"/>
    <x v="4006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1714231220"/>
    <x v="4007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1714113410"/>
    <x v="4008"/>
    <n v="1.123"/>
    <n v="9.9497799999999987"/>
    <n v="0.48753921999999994"/>
    <x v="4"/>
    <n v="11.173602939999999"/>
    <n v="0.54750654405999988"/>
  </r>
  <r>
    <s v="Mexico"/>
    <s v="Universal Batteries"/>
    <x v="6"/>
    <n v="11041500021"/>
    <x v="27"/>
    <s v="C1714050711"/>
    <x v="4009"/>
    <n v="2.246"/>
    <n v="15.227880000000001"/>
    <n v="0.74616612000000004"/>
    <x v="4"/>
    <n v="34.20181848"/>
    <n v="1.67588910552"/>
  </r>
  <r>
    <s v="Mexico"/>
    <s v="Universal Batteries"/>
    <x v="6"/>
    <n v="11041500021"/>
    <x v="27"/>
    <s v="C1714045356"/>
    <x v="4010"/>
    <n v="1.123"/>
    <n v="9.9497799999999987"/>
    <n v="0.48753921999999994"/>
    <x v="4"/>
    <n v="11.173602939999999"/>
    <n v="0.54750654405999988"/>
  </r>
  <r>
    <s v="Mexico"/>
    <s v="Universal Batteries"/>
    <x v="6"/>
    <n v="11041500021"/>
    <x v="27"/>
    <s v="C1713490827"/>
    <x v="2498"/>
    <n v="1.123"/>
    <n v="9.9497799999999987"/>
    <n v="0.48753921999999994"/>
    <x v="4"/>
    <n v="11.173602939999999"/>
    <n v="0.54750654405999988"/>
  </r>
  <r>
    <s v="Mexico"/>
    <s v="Universal Batteries"/>
    <x v="6"/>
    <n v="11041500021"/>
    <x v="27"/>
    <s v="C1713203295"/>
    <x v="3532"/>
    <n v="-1.123"/>
    <n v="-9.9497799999999987"/>
    <n v="-0.48753921999999994"/>
    <x v="4"/>
    <n v="11.173602939999999"/>
    <n v="0.54750654405999988"/>
  </r>
  <r>
    <s v="Mexico"/>
    <s v="Universal Batteries"/>
    <x v="6"/>
    <n v="11041500021"/>
    <x v="27"/>
    <s v="C1713137998"/>
    <x v="2500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1712691854"/>
    <x v="4011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1712248457"/>
    <x v="4012"/>
    <n v="1.123"/>
    <n v="9.9497799999999987"/>
    <n v="0.48753921999999994"/>
    <x v="4"/>
    <n v="11.173602939999999"/>
    <n v="0.54750654405999988"/>
  </r>
  <r>
    <s v="Mexico"/>
    <s v="Universal Batteries"/>
    <x v="6"/>
    <n v="11041500021"/>
    <x v="27"/>
    <s v="C1710890953"/>
    <x v="2639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1710131036"/>
    <x v="3780"/>
    <n v="1.123"/>
    <n v="9.9497799999999987"/>
    <n v="0.48753921999999994"/>
    <x v="4"/>
    <n v="11.173602939999999"/>
    <n v="0.54750654405999988"/>
  </r>
  <r>
    <s v="Mexico"/>
    <s v="Universal Batteries"/>
    <x v="6"/>
    <n v="11041500021"/>
    <x v="27"/>
    <s v="C1709677114"/>
    <x v="749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1707709430"/>
    <x v="4013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1707664833"/>
    <x v="861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1707409932"/>
    <x v="74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1706768965"/>
    <x v="4014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1706626239"/>
    <x v="753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1704329067"/>
    <x v="996"/>
    <n v="4.492"/>
    <n v="33.824759999999998"/>
    <n v="1.6574132399999999"/>
    <x v="4"/>
    <n v="151.94082191999999"/>
    <n v="7.4451002740799996"/>
  </r>
  <r>
    <s v="Mexico"/>
    <s v="Universal Batteries"/>
    <x v="6"/>
    <n v="11041500021"/>
    <x v="27"/>
    <s v="C1704084472"/>
    <x v="1202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1703708204"/>
    <x v="4015"/>
    <n v="-3.3689999999999998"/>
    <n v="-29.849339999999998"/>
    <n v="-1.46261766"/>
    <x v="4"/>
    <n v="100.56242645999998"/>
    <n v="4.9275588965399999"/>
  </r>
  <r>
    <s v="Mexico"/>
    <s v="Universal Batteries"/>
    <x v="6"/>
    <n v="11041500021"/>
    <x v="27"/>
    <s v="C1703509776"/>
    <x v="547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1703323400"/>
    <x v="4016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1702513910"/>
    <x v="243"/>
    <n v="2.246"/>
    <n v="13.86905"/>
    <n v="0.67958344999999998"/>
    <x v="4"/>
    <n v="31.149886299999999"/>
    <n v="1.5263444286999999"/>
  </r>
  <r>
    <s v="Mexico"/>
    <s v="Universal Batteries"/>
    <x v="6"/>
    <n v="11041500021"/>
    <x v="27"/>
    <s v="C1315335891"/>
    <x v="4017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1309068516"/>
    <x v="4018"/>
    <n v="2.246"/>
    <n v="15.227880000000001"/>
    <n v="0.74616612000000004"/>
    <x v="4"/>
    <n v="34.20181848"/>
    <n v="1.67588910552"/>
  </r>
  <r>
    <s v="Mexico"/>
    <s v="Universal Batteries"/>
    <x v="6"/>
    <n v="11041500021"/>
    <x v="27"/>
    <s v="C1305334383"/>
    <x v="2577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1302122633"/>
    <x v="1882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1300331582"/>
    <x v="759"/>
    <n v="-1.123"/>
    <n v="-9.9497799999999987"/>
    <n v="-0.48753921999999994"/>
    <x v="4"/>
    <n v="11.173602939999999"/>
    <n v="0.54750654405999988"/>
  </r>
  <r>
    <s v="Mexico"/>
    <s v="Universal Batteries"/>
    <x v="6"/>
    <n v="11041500021"/>
    <x v="27"/>
    <s v="C1250256987"/>
    <x v="4019"/>
    <n v="6.7379999999999995"/>
    <n v="52.533940000000001"/>
    <n v="2.5741630600000001"/>
    <x v="12"/>
    <n v="353.97368771999999"/>
    <n v="17.34471069828"/>
  </r>
  <r>
    <s v="Mexico"/>
    <s v="Universal Batteries"/>
    <x v="6"/>
    <n v="11041500021"/>
    <x v="27"/>
    <s v="C1206123513"/>
    <x v="4020"/>
    <n v="6.7379999999999995"/>
    <n v="52.533940000000001"/>
    <n v="2.5741630600000001"/>
    <x v="12"/>
    <n v="353.97368771999999"/>
    <n v="17.34471069828"/>
  </r>
  <r>
    <s v="Mexico"/>
    <s v="Universal Batteries"/>
    <x v="6"/>
    <n v="11041500021"/>
    <x v="27"/>
    <s v="C1205791781"/>
    <x v="4021"/>
    <n v="-33.69"/>
    <n v="-254.46056999999999"/>
    <n v="-12.468567930000001"/>
    <x v="13"/>
    <n v="8572.7766032999989"/>
    <n v="420.06605356170002"/>
  </r>
  <r>
    <s v="Mexico"/>
    <s v="Universal Batteries"/>
    <x v="6"/>
    <n v="11041500021"/>
    <x v="27"/>
    <s v="C1204956211"/>
    <x v="3544"/>
    <n v="1.123"/>
    <n v="9.9497799999999987"/>
    <n v="0.48753921999999994"/>
    <x v="4"/>
    <n v="11.173602939999999"/>
    <n v="0.54750654405999988"/>
  </r>
  <r>
    <s v="Mexico"/>
    <s v="Universal Batteries"/>
    <x v="6"/>
    <n v="11041500021"/>
    <x v="27"/>
    <s v="C1204598088"/>
    <x v="2398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1204491441"/>
    <x v="3879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1204278764"/>
    <x v="761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1203858707"/>
    <x v="866"/>
    <n v="2.246"/>
    <n v="15.227880000000001"/>
    <n v="0.74616612000000004"/>
    <x v="4"/>
    <n v="34.20181848"/>
    <n v="1.67588910552"/>
  </r>
  <r>
    <s v="Mexico"/>
    <s v="Universal Batteries"/>
    <x v="6"/>
    <n v="11041500021"/>
    <x v="27"/>
    <s v="C1202106249"/>
    <x v="4022"/>
    <n v="1.123"/>
    <n v="9.9497799999999987"/>
    <n v="0.48753921999999994"/>
    <x v="4"/>
    <n v="11.173602939999999"/>
    <n v="0.54750654405999988"/>
  </r>
  <r>
    <s v="Mexico"/>
    <s v="Universal Batteries"/>
    <x v="6"/>
    <n v="11041500021"/>
    <x v="27"/>
    <s v="C1201430202"/>
    <x v="2515"/>
    <n v="1.123"/>
    <n v="9.9497799999999987"/>
    <n v="0.48753921999999994"/>
    <x v="4"/>
    <n v="11.173602939999999"/>
    <n v="0.54750654405999988"/>
  </r>
  <r>
    <s v="Mexico"/>
    <s v="Universal Batteries"/>
    <x v="6"/>
    <n v="11041500021"/>
    <x v="27"/>
    <s v="C1200736310"/>
    <x v="2579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1191737772"/>
    <x v="763"/>
    <n v="44.92"/>
    <n v="326.34380000000004"/>
    <n v="15.990846200000004"/>
    <x v="13"/>
    <n v="14659.363496000002"/>
    <n v="718.30881130400019"/>
  </r>
  <r>
    <s v="Mexico"/>
    <s v="Universal Batteries"/>
    <x v="6"/>
    <n v="11041500021"/>
    <x v="27"/>
    <s v="C1105697021"/>
    <x v="4023"/>
    <n v="1.123"/>
    <n v="9.9497799999999987"/>
    <n v="0.48753921999999994"/>
    <x v="4"/>
    <n v="11.173602939999999"/>
    <n v="0.54750654405999988"/>
  </r>
  <r>
    <s v="Mexico"/>
    <s v="Universal Batteries"/>
    <x v="6"/>
    <n v="11041500021"/>
    <x v="27"/>
    <s v="C1104007404"/>
    <x v="2751"/>
    <n v="1.123"/>
    <n v="9.9497799999999987"/>
    <n v="0.48753921999999994"/>
    <x v="4"/>
    <n v="11.173602939999999"/>
    <n v="0.54750654405999988"/>
  </r>
  <r>
    <s v="Mexico"/>
    <s v="Universal Batteries"/>
    <x v="6"/>
    <n v="11041500021"/>
    <x v="27"/>
    <s v="C1103588990"/>
    <x v="764"/>
    <n v="67.38"/>
    <n v="440.56412999999998"/>
    <n v="21.587642370000001"/>
    <x v="13"/>
    <n v="29685.211079399996"/>
    <n v="1454.5753428906"/>
  </r>
  <r>
    <s v="Mexico"/>
    <s v="Universal Batteries"/>
    <x v="6"/>
    <n v="11041500021"/>
    <x v="27"/>
    <s v="C1103262638"/>
    <x v="3789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1102816558"/>
    <x v="3548"/>
    <n v="2.246"/>
    <n v="16.912379999999999"/>
    <n v="0.82870661999999995"/>
    <x v="4"/>
    <n v="37.985205479999998"/>
    <n v="1.8612750685199999"/>
  </r>
  <r>
    <s v="Mexico"/>
    <s v="Universal Batteries"/>
    <x v="6"/>
    <n v="11041500021"/>
    <x v="27"/>
    <s v="C1101567525"/>
    <x v="4024"/>
    <n v="1.123"/>
    <n v="9.9497799999999987"/>
    <n v="0.48753921999999994"/>
    <x v="4"/>
    <n v="11.173602939999999"/>
    <n v="0.54750654405999988"/>
  </r>
  <r>
    <s v="Mexico"/>
    <s v="Universal Batteries"/>
    <x v="6"/>
    <n v="11041500021"/>
    <x v="27"/>
    <s v="C1004771802"/>
    <x v="3159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1002579447"/>
    <x v="1978"/>
    <n v="1.123"/>
    <n v="8.7593999999999994"/>
    <n v="0.4292106"/>
    <x v="12"/>
    <n v="9.8368061999999998"/>
    <n v="0.48200350380000001"/>
  </r>
  <r>
    <s v="Mexico"/>
    <s v="Universal Batteries"/>
    <x v="6"/>
    <n v="11041500021"/>
    <x v="27"/>
    <s v="C1001781184"/>
    <x v="4025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1000914117"/>
    <x v="2938"/>
    <n v="2.246"/>
    <n v="15.227880000000001"/>
    <n v="0.74616612000000004"/>
    <x v="4"/>
    <n v="34.20181848"/>
    <n v="1.67588910552"/>
  </r>
  <r>
    <s v="Mexico"/>
    <s v="Universal Batteries"/>
    <x v="6"/>
    <n v="11041500021"/>
    <x v="27"/>
    <s v="C1000361046"/>
    <x v="3676"/>
    <n v="2.246"/>
    <n v="16.912379999999999"/>
    <n v="0.82870661999999995"/>
    <x v="4"/>
    <n v="37.985205479999998"/>
    <n v="1.8612750685199999"/>
  </r>
  <r>
    <s v="Mexico"/>
    <s v="Universal Batteries"/>
    <x v="6"/>
    <n v="11041500021"/>
    <x v="27"/>
    <s v="C0993383393"/>
    <x v="1143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0993366980"/>
    <x v="4026"/>
    <n v="1.123"/>
    <n v="9.9497799999999987"/>
    <n v="0.48753921999999994"/>
    <x v="4"/>
    <n v="11.173602939999999"/>
    <n v="0.54750654405999988"/>
  </r>
  <r>
    <s v="Mexico"/>
    <s v="Universal Batteries"/>
    <x v="6"/>
    <n v="11041500021"/>
    <x v="27"/>
    <s v="C0992932961"/>
    <x v="934"/>
    <n v="1.123"/>
    <n v="9.9497799999999987"/>
    <n v="0.48753921999999994"/>
    <x v="4"/>
    <n v="11.173602939999999"/>
    <n v="0.54750654405999988"/>
  </r>
  <r>
    <s v="Mexico"/>
    <s v="Universal Batteries"/>
    <x v="6"/>
    <n v="11041500021"/>
    <x v="27"/>
    <s v="C0992784253"/>
    <x v="768"/>
    <n v="4.492"/>
    <n v="32.140259999999998"/>
    <n v="1.57487274"/>
    <x v="4"/>
    <n v="144.37404791999998"/>
    <n v="7.0743283480799999"/>
  </r>
  <r>
    <s v="Mexico"/>
    <s v="Universal Batteries"/>
    <x v="6"/>
    <n v="11041500021"/>
    <x v="27"/>
    <s v="C0992448563"/>
    <x v="4027"/>
    <n v="22.46"/>
    <n v="163.17190000000002"/>
    <n v="7.9954231000000018"/>
    <x v="13"/>
    <n v="3664.8408740000004"/>
    <n v="179.57720282600005"/>
  </r>
  <r>
    <s v="Mexico"/>
    <s v="Universal Batteries"/>
    <x v="6"/>
    <n v="11041500021"/>
    <x v="27"/>
    <s v="C0992377127"/>
    <x v="4028"/>
    <n v="44.92"/>
    <n v="297.68484000000001"/>
    <n v="14.586557160000002"/>
    <x v="6"/>
    <n v="13372.003012800002"/>
    <n v="655.22814762720009"/>
  </r>
  <r>
    <s v="Mexico"/>
    <s v="Universal Batteries"/>
    <x v="6"/>
    <n v="11041500021"/>
    <x v="27"/>
    <s v="C0992231092"/>
    <x v="2523"/>
    <n v="67.38"/>
    <n v="489.51569999999998"/>
    <n v="23.9862693"/>
    <x v="13"/>
    <n v="32983.567865999998"/>
    <n v="1616.194825434"/>
  </r>
  <r>
    <s v="Mexico"/>
    <s v="Universal Batteries"/>
    <x v="6"/>
    <n v="11041500021"/>
    <x v="27"/>
    <s v="C0990969574"/>
    <x v="2524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0958232365"/>
    <x v="1815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0956515969"/>
    <x v="2525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0953987203"/>
    <x v="1430"/>
    <n v="1.123"/>
    <n v="9.9497799999999987"/>
    <n v="0.48753921999999994"/>
    <x v="4"/>
    <n v="11.173602939999999"/>
    <n v="0.54750654405999988"/>
  </r>
  <r>
    <s v="Mexico"/>
    <s v="Universal Batteries"/>
    <x v="6"/>
    <n v="11041500021"/>
    <x v="27"/>
    <s v="C0953644119"/>
    <x v="4029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0951994805"/>
    <x v="1222"/>
    <n v="3.3689999999999998"/>
    <n v="27.356279999999998"/>
    <n v="1.3404577199999999"/>
    <x v="4"/>
    <n v="92.163307319999987"/>
    <n v="4.5160020586799989"/>
  </r>
  <r>
    <s v="Mexico"/>
    <s v="Universal Batteries"/>
    <x v="6"/>
    <n v="11041500021"/>
    <x v="27"/>
    <s v="C0950774380"/>
    <x v="274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0931715718"/>
    <x v="4030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0931556591"/>
    <x v="4031"/>
    <n v="2.246"/>
    <n v="16.912379999999999"/>
    <n v="0.82870661999999995"/>
    <x v="4"/>
    <n v="37.985205479999998"/>
    <n v="1.8612750685199999"/>
  </r>
  <r>
    <s v="Mexico"/>
    <s v="Universal Batteries"/>
    <x v="6"/>
    <n v="11041500021"/>
    <x v="27"/>
    <s v="C0931307516"/>
    <x v="4032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0929152817"/>
    <x v="778"/>
    <n v="1.123"/>
    <n v="9.9497799999999987"/>
    <n v="0.48753921999999994"/>
    <x v="4"/>
    <n v="11.173602939999999"/>
    <n v="0.54750654405999988"/>
  </r>
  <r>
    <s v="Mexico"/>
    <s v="Universal Batteries"/>
    <x v="6"/>
    <n v="11041500021"/>
    <x v="27"/>
    <s v="C0928887322"/>
    <x v="3798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0927759928"/>
    <x v="1822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0927418319"/>
    <x v="3589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0927243360"/>
    <x v="780"/>
    <n v="1.123"/>
    <n v="9.9497799999999987"/>
    <n v="0.48753921999999994"/>
    <x v="4"/>
    <n v="11.173602939999999"/>
    <n v="0.54750654405999988"/>
  </r>
  <r>
    <s v="Mexico"/>
    <s v="Universal Batteries"/>
    <x v="6"/>
    <n v="11041500021"/>
    <x v="27"/>
    <s v="C0926920687"/>
    <x v="1824"/>
    <n v="2.246"/>
    <n v="17.911849999999998"/>
    <n v="0.87768064999999995"/>
    <x v="4"/>
    <n v="40.230015099999996"/>
    <n v="1.9712707398999998"/>
  </r>
  <r>
    <s v="Mexico"/>
    <s v="Universal Batteries"/>
    <x v="6"/>
    <n v="11041500021"/>
    <x v="27"/>
    <s v="C0926541541"/>
    <x v="4033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0925044448"/>
    <x v="1038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0925026809"/>
    <x v="1890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0924875289"/>
    <x v="285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0924848542"/>
    <x v="2200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0924283617"/>
    <x v="785"/>
    <n v="22.46"/>
    <n v="169.14626000000001"/>
    <n v="8.2881667400000012"/>
    <x v="4"/>
    <n v="3799.0249996000002"/>
    <n v="186.15222498040004"/>
  </r>
  <r>
    <s v="Mexico"/>
    <s v="Universal Batteries"/>
    <x v="6"/>
    <n v="11041500021"/>
    <x v="27"/>
    <s v="C0924259344"/>
    <x v="1826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0924036098"/>
    <x v="4034"/>
    <n v="4.492"/>
    <n v="33.824759999999998"/>
    <n v="1.6574132399999999"/>
    <x v="4"/>
    <n v="151.94082191999999"/>
    <n v="7.4451002740799996"/>
  </r>
  <r>
    <s v="Mexico"/>
    <s v="Universal Batteries"/>
    <x v="6"/>
    <n v="11041500021"/>
    <x v="27"/>
    <s v="C0923539670"/>
    <x v="4035"/>
    <n v="7.8609999999999998"/>
    <n v="53.275119999999994"/>
    <n v="2.6104808799999999"/>
    <x v="4"/>
    <n v="418.79571831999993"/>
    <n v="20.52099019768"/>
  </r>
  <r>
    <s v="Mexico"/>
    <s v="Universal Batteries"/>
    <x v="6"/>
    <n v="11041500021"/>
    <x v="27"/>
    <s v="C0922878913"/>
    <x v="1827"/>
    <n v="2.246"/>
    <n v="15.227880000000001"/>
    <n v="0.74616612000000004"/>
    <x v="4"/>
    <n v="34.20181848"/>
    <n v="1.67588910552"/>
  </r>
  <r>
    <s v="Mexico"/>
    <s v="Universal Batteries"/>
    <x v="6"/>
    <n v="11041500021"/>
    <x v="27"/>
    <s v="C0922752530"/>
    <x v="3591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0922276944"/>
    <x v="290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0921930152"/>
    <x v="4036"/>
    <n v="3.3689999999999998"/>
    <n v="25.368569999999998"/>
    <n v="1.24305993"/>
    <x v="12"/>
    <n v="85.466712329999993"/>
    <n v="4.1878689041700001"/>
  </r>
  <r>
    <s v="Mexico"/>
    <s v="Universal Batteries"/>
    <x v="6"/>
    <n v="11041500021"/>
    <x v="27"/>
    <s v="C0921832168"/>
    <x v="4037"/>
    <n v="2.246"/>
    <n v="16.912379999999999"/>
    <n v="0.82870661999999995"/>
    <x v="4"/>
    <n v="37.985205479999998"/>
    <n v="1.8612750685199999"/>
  </r>
  <r>
    <s v="Mexico"/>
    <s v="Universal Batteries"/>
    <x v="6"/>
    <n v="11041500021"/>
    <x v="27"/>
    <s v="C0921405320"/>
    <x v="4038"/>
    <n v="1.123"/>
    <n v="9.3209"/>
    <n v="0.45672410000000002"/>
    <x v="9"/>
    <n v="10.4673707"/>
    <n v="0.51290116429999999"/>
  </r>
  <r>
    <s v="Mexico"/>
    <s v="Universal Batteries"/>
    <x v="6"/>
    <n v="11041500021"/>
    <x v="27"/>
    <s v="C0921109625"/>
    <x v="788"/>
    <n v="2.246"/>
    <n v="16.912379999999999"/>
    <n v="0.82870661999999995"/>
    <x v="4"/>
    <n v="37.985205479999998"/>
    <n v="1.8612750685199999"/>
  </r>
  <r>
    <s v="Mexico"/>
    <s v="Universal Batteries"/>
    <x v="6"/>
    <n v="11041500021"/>
    <x v="27"/>
    <s v="C0920572039"/>
    <x v="789"/>
    <n v="4.492"/>
    <n v="33.824759999999998"/>
    <n v="1.6574132399999999"/>
    <x v="4"/>
    <n v="151.94082191999999"/>
    <n v="7.4451002740799996"/>
  </r>
  <r>
    <s v="Mexico"/>
    <s v="Universal Batteries"/>
    <x v="6"/>
    <n v="11041500021"/>
    <x v="27"/>
    <s v="C0920298361"/>
    <x v="1248"/>
    <n v="1.123"/>
    <n v="9.9497799999999987"/>
    <n v="0.48753921999999994"/>
    <x v="4"/>
    <n v="11.173602939999999"/>
    <n v="0.54750654405999988"/>
  </r>
  <r>
    <s v="Mexico"/>
    <s v="Universal Batteries"/>
    <x v="6"/>
    <n v="11041500021"/>
    <x v="27"/>
    <s v="C0919423566"/>
    <x v="2941"/>
    <n v="2.246"/>
    <n v="16.912379999999999"/>
    <n v="0.82870661999999995"/>
    <x v="4"/>
    <n v="37.985205479999998"/>
    <n v="1.8612750685199999"/>
  </r>
  <r>
    <s v="Mexico"/>
    <s v="Universal Batteries"/>
    <x v="6"/>
    <n v="11041500021"/>
    <x v="27"/>
    <s v="C0919342402"/>
    <x v="298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0918704800"/>
    <x v="4039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0918637000"/>
    <x v="4040"/>
    <n v="4.492"/>
    <n v="33.824759999999998"/>
    <n v="1.6574132399999999"/>
    <x v="4"/>
    <n v="151.94082191999999"/>
    <n v="7.4451002740799996"/>
  </r>
  <r>
    <s v="Mexico"/>
    <s v="Universal Batteries"/>
    <x v="6"/>
    <n v="11041500021"/>
    <x v="27"/>
    <s v="C0917135618"/>
    <x v="1833"/>
    <n v="2.246"/>
    <n v="15.227880000000001"/>
    <n v="0.74616612000000004"/>
    <x v="4"/>
    <n v="34.20181848"/>
    <n v="1.67588910552"/>
  </r>
  <r>
    <s v="Mexico"/>
    <s v="Universal Batteries"/>
    <x v="6"/>
    <n v="11041500021"/>
    <x v="27"/>
    <s v="C0916727548"/>
    <x v="4041"/>
    <n v="3.3689999999999998"/>
    <n v="25.368569999999998"/>
    <n v="1.24305993"/>
    <x v="4"/>
    <n v="85.466712329999993"/>
    <n v="4.1878689041700001"/>
  </r>
  <r>
    <s v="Mexico"/>
    <s v="Universal Batteries"/>
    <x v="6"/>
    <n v="11041500021"/>
    <x v="27"/>
    <s v="C0916519309"/>
    <x v="4042"/>
    <n v="6.7379999999999995"/>
    <n v="50.737139999999997"/>
    <n v="2.4861198600000001"/>
    <x v="4"/>
    <n v="341.86684931999997"/>
    <n v="16.751475616680001"/>
  </r>
  <r>
    <s v="Mexico"/>
    <s v="Universal Batteries"/>
    <x v="6"/>
    <n v="11041500021"/>
    <x v="27"/>
    <s v="C0916066129"/>
    <x v="3812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0915870141"/>
    <x v="2070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0915555593"/>
    <x v="4043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0915361976"/>
    <x v="3893"/>
    <n v="1.123"/>
    <n v="9.9497799999999987"/>
    <n v="0.48753921999999994"/>
    <x v="4"/>
    <n v="11.173602939999999"/>
    <n v="0.54750654405999988"/>
  </r>
  <r>
    <s v="Mexico"/>
    <s v="Universal Batteries"/>
    <x v="6"/>
    <n v="11041500021"/>
    <x v="27"/>
    <s v="C0914983945"/>
    <x v="1448"/>
    <n v="1.123"/>
    <n v="9.9497799999999987"/>
    <n v="0.48753921999999994"/>
    <x v="4"/>
    <n v="11.173602939999999"/>
    <n v="0.54750654405999988"/>
  </r>
  <r>
    <s v="Mexico"/>
    <s v="Universal Batteries"/>
    <x v="6"/>
    <n v="11041500021"/>
    <x v="27"/>
    <s v="C0914738604"/>
    <x v="4044"/>
    <n v="1.123"/>
    <n v="9.9497799999999987"/>
    <n v="0.48753921999999994"/>
    <x v="4"/>
    <n v="11.173602939999999"/>
    <n v="0.54750654405999988"/>
  </r>
  <r>
    <s v="Mexico"/>
    <s v="Universal Batteries"/>
    <x v="6"/>
    <n v="11041500021"/>
    <x v="27"/>
    <s v="C0914458286"/>
    <x v="4045"/>
    <n v="1.123"/>
    <n v="9.9497799999999987"/>
    <n v="0.48753921999999994"/>
    <x v="4"/>
    <n v="11.173602939999999"/>
    <n v="0.54750654405999988"/>
  </r>
  <r>
    <s v="Mexico"/>
    <s v="Universal Batteries"/>
    <x v="6"/>
    <n v="11041500021"/>
    <x v="27"/>
    <s v="C0912148723"/>
    <x v="310"/>
    <n v="1.123"/>
    <n v="9.9497799999999987"/>
    <n v="0.48753921999999994"/>
    <x v="4"/>
    <n v="11.173602939999999"/>
    <n v="0.54750654405999988"/>
  </r>
  <r>
    <s v="Mexico"/>
    <s v="Universal Batteries"/>
    <x v="6"/>
    <n v="11041500021"/>
    <x v="27"/>
    <s v="C0911409621"/>
    <x v="3052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0911287845"/>
    <x v="4046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0911194561"/>
    <x v="38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0911057446"/>
    <x v="39"/>
    <n v="2.246"/>
    <n v="15.227880000000001"/>
    <n v="0.74616612000000004"/>
    <x v="4"/>
    <n v="34.20181848"/>
    <n v="1.67588910552"/>
  </r>
  <r>
    <s v="Mexico"/>
    <s v="Universal Batteries"/>
    <x v="6"/>
    <n v="11041500021"/>
    <x v="27"/>
    <s v="C0910827823"/>
    <x v="4047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0910643865"/>
    <x v="4048"/>
    <n v="3.3689999999999998"/>
    <n v="22.830589999999997"/>
    <n v="1.11869891"/>
    <x v="4"/>
    <n v="76.916257709999982"/>
    <n v="3.7688966277899998"/>
  </r>
  <r>
    <s v="Mexico"/>
    <s v="Universal Batteries"/>
    <x v="6"/>
    <n v="11041500021"/>
    <x v="27"/>
    <s v="C0910534288"/>
    <x v="3748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0910312479"/>
    <x v="4049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0909685679"/>
    <x v="1842"/>
    <n v="22.46"/>
    <n v="169.14626000000001"/>
    <n v="8.2881667400000012"/>
    <x v="4"/>
    <n v="3799.0249996000002"/>
    <n v="186.15222498040004"/>
  </r>
  <r>
    <s v="Mexico"/>
    <s v="Universal Batteries"/>
    <x v="6"/>
    <n v="11041500021"/>
    <x v="27"/>
    <s v="C0908508534"/>
    <x v="3054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0907651558"/>
    <x v="978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0906591441"/>
    <x v="1956"/>
    <n v="4.492"/>
    <n v="33.824759999999998"/>
    <n v="1.6574132399999999"/>
    <x v="4"/>
    <n v="151.94082191999999"/>
    <n v="7.4451002740799996"/>
  </r>
  <r>
    <s v="Mexico"/>
    <s v="Universal Batteries"/>
    <x v="6"/>
    <n v="11041500021"/>
    <x v="27"/>
    <s v="C0905600458"/>
    <x v="4050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0905023222"/>
    <x v="4051"/>
    <n v="1.123"/>
    <n v="9.9497799999999987"/>
    <n v="0.48753921999999994"/>
    <x v="4"/>
    <n v="11.173602939999999"/>
    <n v="0.54750654405999988"/>
  </r>
  <r>
    <s v="Mexico"/>
    <s v="Universal Batteries"/>
    <x v="6"/>
    <n v="11041500021"/>
    <x v="27"/>
    <s v="C0904565454"/>
    <x v="3897"/>
    <n v="1.123"/>
    <n v="9.9497799999999987"/>
    <n v="0.48753921999999994"/>
    <x v="4"/>
    <n v="11.173602939999999"/>
    <n v="0.54750654405999988"/>
  </r>
  <r>
    <s v="Mexico"/>
    <s v="Universal Batteries"/>
    <x v="6"/>
    <n v="11041500021"/>
    <x v="27"/>
    <s v="C0802503979"/>
    <x v="4052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0800337727"/>
    <x v="4053"/>
    <n v="2.246"/>
    <n v="16.912379999999999"/>
    <n v="0.82870661999999995"/>
    <x v="4"/>
    <n v="37.985205479999998"/>
    <n v="1.8612750685199999"/>
  </r>
  <r>
    <s v="Mexico"/>
    <s v="Universal Batteries"/>
    <x v="6"/>
    <n v="11041500021"/>
    <x v="27"/>
    <s v="C0791825105"/>
    <x v="2542"/>
    <n v="2.246"/>
    <n v="17.911849999999998"/>
    <n v="0.87768064999999995"/>
    <x v="4"/>
    <n v="40.230015099999996"/>
    <n v="1.9712707398999998"/>
  </r>
  <r>
    <s v="Mexico"/>
    <s v="Universal Batteries"/>
    <x v="6"/>
    <n v="11041500021"/>
    <x v="27"/>
    <s v="C0791740150"/>
    <x v="808"/>
    <n v="11.23"/>
    <n v="81.585950000000011"/>
    <n v="3.9977115500000009"/>
    <x v="15"/>
    <n v="916.21021850000011"/>
    <n v="44.894300706500012"/>
  </r>
  <r>
    <s v="Mexico"/>
    <s v="Universal Batteries"/>
    <x v="6"/>
    <n v="11041500021"/>
    <x v="27"/>
    <s v="C0750986044"/>
    <x v="3442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0704308857"/>
    <x v="810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0704146737"/>
    <x v="4054"/>
    <n v="4.492"/>
    <n v="30.44453"/>
    <n v="1.4917819700000001"/>
    <x v="4"/>
    <n v="136.75682875999999"/>
    <n v="6.7010846092400005"/>
  </r>
  <r>
    <s v="Mexico"/>
    <s v="Universal Batteries"/>
    <x v="6"/>
    <n v="11041500021"/>
    <x v="27"/>
    <s v="C0700304553"/>
    <x v="2953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0605874643"/>
    <x v="2592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0605276468"/>
    <x v="3901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0605181114"/>
    <x v="2544"/>
    <n v="2.246"/>
    <n v="17.911849999999998"/>
    <n v="0.87768064999999995"/>
    <x v="4"/>
    <n v="40.230015099999996"/>
    <n v="1.9712707398999998"/>
  </r>
  <r>
    <s v="Mexico"/>
    <s v="Universal Batteries"/>
    <x v="6"/>
    <n v="11041500021"/>
    <x v="27"/>
    <s v="C0605167063"/>
    <x v="3903"/>
    <n v="1.123"/>
    <n v="9.9497799999999987"/>
    <n v="0.48753921999999994"/>
    <x v="4"/>
    <n v="11.173602939999999"/>
    <n v="0.54750654405999988"/>
  </r>
  <r>
    <s v="Mexico"/>
    <s v="Universal Batteries"/>
    <x v="6"/>
    <n v="11041500021"/>
    <x v="27"/>
    <s v="C0604472043"/>
    <x v="2954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0604397331"/>
    <x v="4055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0604345538"/>
    <x v="1711"/>
    <n v="2.246"/>
    <n v="19.899559999999997"/>
    <n v="0.97507843999999988"/>
    <x v="4"/>
    <n v="44.694411759999994"/>
    <n v="2.1900261762399995"/>
  </r>
  <r>
    <s v="Mexico"/>
    <s v="Universal Batteries"/>
    <x v="6"/>
    <n v="11041500021"/>
    <x v="27"/>
    <s v="C0604294256"/>
    <x v="891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0604085407"/>
    <x v="3840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0603900135"/>
    <x v="2547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0603705468"/>
    <x v="4056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0603547241"/>
    <x v="4057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0603514530"/>
    <x v="1849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0603503079"/>
    <x v="3566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0603443763"/>
    <x v="4058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0603397951"/>
    <x v="817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0603199308"/>
    <x v="819"/>
    <n v="2.246"/>
    <n v="16.912379999999999"/>
    <n v="0.82870661999999995"/>
    <x v="4"/>
    <n v="37.985205479999998"/>
    <n v="1.8612750685199999"/>
  </r>
  <r>
    <s v="Mexico"/>
    <s v="Universal Batteries"/>
    <x v="6"/>
    <n v="11041500021"/>
    <x v="27"/>
    <s v="C0603184722"/>
    <x v="4059"/>
    <n v="1.123"/>
    <n v="9.9497799999999987"/>
    <n v="0.48753921999999994"/>
    <x v="4"/>
    <n v="11.173602939999999"/>
    <n v="0.54750654405999988"/>
  </r>
  <r>
    <s v="Mexico"/>
    <s v="Universal Batteries"/>
    <x v="6"/>
    <n v="11041500021"/>
    <x v="27"/>
    <s v="C0602962375"/>
    <x v="4060"/>
    <n v="2.246"/>
    <n v="19.899559999999997"/>
    <n v="0.97507843999999988"/>
    <x v="4"/>
    <n v="44.694411759999994"/>
    <n v="2.1900261762399995"/>
  </r>
  <r>
    <s v="Mexico"/>
    <s v="Universal Batteries"/>
    <x v="6"/>
    <n v="11041500021"/>
    <x v="27"/>
    <s v="C0602586612"/>
    <x v="824"/>
    <n v="2.246"/>
    <n v="15.227880000000001"/>
    <n v="0.74616612000000004"/>
    <x v="4"/>
    <n v="34.20181848"/>
    <n v="1.67588910552"/>
  </r>
  <r>
    <s v="Mexico"/>
    <s v="Universal Batteries"/>
    <x v="6"/>
    <n v="11041500021"/>
    <x v="27"/>
    <s v="C0602561532"/>
    <x v="2258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0602556284"/>
    <x v="4061"/>
    <n v="2.246"/>
    <n v="17.507570000000001"/>
    <n v="0.85787093000000014"/>
    <x v="12"/>
    <n v="39.322002220000002"/>
    <n v="1.9267781087800002"/>
  </r>
  <r>
    <s v="Mexico"/>
    <s v="Universal Batteries"/>
    <x v="6"/>
    <n v="11041500021"/>
    <x v="27"/>
    <s v="C0602539041"/>
    <x v="4062"/>
    <n v="67.38"/>
    <n v="525.32817"/>
    <n v="25.741080330000003"/>
    <x v="12"/>
    <n v="35396.612094600001"/>
    <n v="1734.4339926354"/>
  </r>
  <r>
    <s v="Mexico"/>
    <s v="Universal Batteries"/>
    <x v="6"/>
    <n v="11041500021"/>
    <x v="27"/>
    <s v="C0602273732"/>
    <x v="826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0602025165"/>
    <x v="4063"/>
    <n v="1.123"/>
    <n v="9.9497799999999987"/>
    <n v="0.48753921999999994"/>
    <x v="4"/>
    <n v="11.173602939999999"/>
    <n v="0.54750654405999988"/>
  </r>
  <r>
    <s v="Mexico"/>
    <s v="Universal Batteries"/>
    <x v="6"/>
    <n v="11041500021"/>
    <x v="27"/>
    <s v="C0550233290"/>
    <x v="1853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0503771867"/>
    <x v="4064"/>
    <n v="1.123"/>
    <n v="9.9497799999999987"/>
    <n v="0.48753921999999994"/>
    <x v="4"/>
    <n v="11.173602939999999"/>
    <n v="0.54750654405999988"/>
  </r>
  <r>
    <s v="Mexico"/>
    <s v="Universal Batteries"/>
    <x v="6"/>
    <n v="11041500021"/>
    <x v="27"/>
    <s v="C0502419146"/>
    <x v="628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0502257314"/>
    <x v="893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0501877708"/>
    <x v="4065"/>
    <n v="2.246"/>
    <n v="15.227880000000001"/>
    <n v="0.74616612000000004"/>
    <x v="4"/>
    <n v="34.20181848"/>
    <n v="1.67588910552"/>
  </r>
  <r>
    <s v="Mexico"/>
    <s v="Universal Batteries"/>
    <x v="6"/>
    <n v="11041500021"/>
    <x v="27"/>
    <s v="C0401354295"/>
    <x v="3606"/>
    <n v="25.829000000000001"/>
    <n v="201.37636000000001"/>
    <n v="9.8674416400000009"/>
    <x v="12"/>
    <n v="5201.35000244"/>
    <n v="254.86615011956002"/>
  </r>
  <r>
    <s v="Mexico"/>
    <s v="Universal Batteries"/>
    <x v="6"/>
    <n v="11041500021"/>
    <x v="27"/>
    <s v="C0400536330"/>
    <x v="4066"/>
    <n v="6.7379999999999995"/>
    <n v="52.533940000000001"/>
    <n v="2.5741630600000001"/>
    <x v="12"/>
    <n v="353.97368771999999"/>
    <n v="17.34471069828"/>
  </r>
  <r>
    <s v="Mexico"/>
    <s v="Universal Batteries"/>
    <x v="6"/>
    <n v="11041500021"/>
    <x v="27"/>
    <s v="C0391034180"/>
    <x v="917"/>
    <n v="7.8609999999999998"/>
    <n v="61.293340000000001"/>
    <n v="3.0033736600000003"/>
    <x v="12"/>
    <n v="481.82694573999999"/>
    <n v="23.609520341260001"/>
  </r>
  <r>
    <s v="Mexico"/>
    <s v="Universal Batteries"/>
    <x v="6"/>
    <n v="11041500021"/>
    <x v="27"/>
    <s v="C0391031363"/>
    <x v="4067"/>
    <n v="8.984"/>
    <n v="70.041510000000002"/>
    <n v="3.4320339900000003"/>
    <x v="6"/>
    <n v="629.25292583999999"/>
    <n v="30.833393366160003"/>
  </r>
  <r>
    <s v="Mexico"/>
    <s v="Universal Batteries"/>
    <x v="6"/>
    <n v="11041500021"/>
    <x v="27"/>
    <s v="C0302033253"/>
    <x v="1855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0301748646"/>
    <x v="3905"/>
    <n v="1.123"/>
    <n v="9.9497799999999987"/>
    <n v="0.48753921999999994"/>
    <x v="4"/>
    <n v="11.173602939999999"/>
    <n v="0.54750654405999988"/>
  </r>
  <r>
    <s v="Mexico"/>
    <s v="Universal Batteries"/>
    <x v="6"/>
    <n v="11041500021"/>
    <x v="27"/>
    <s v="C0301554705"/>
    <x v="4068"/>
    <n v="1.123"/>
    <n v="9.9497799999999987"/>
    <n v="0.48753921999999994"/>
    <x v="4"/>
    <n v="11.173602939999999"/>
    <n v="0.54750654405999988"/>
  </r>
  <r>
    <s v="Mexico"/>
    <s v="Universal Batteries"/>
    <x v="6"/>
    <n v="11041500021"/>
    <x v="27"/>
    <s v="C0301255204"/>
    <x v="4069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0300047099"/>
    <x v="4070"/>
    <n v="4.492"/>
    <n v="30.44453"/>
    <n v="1.4917819700000001"/>
    <x v="4"/>
    <n v="136.75682875999999"/>
    <n v="6.7010846092400005"/>
  </r>
  <r>
    <s v="Mexico"/>
    <s v="Universal Batteries"/>
    <x v="6"/>
    <n v="11041500021"/>
    <x v="27"/>
    <s v="C0201844479"/>
    <x v="4071"/>
    <n v="2.246"/>
    <n v="15.227880000000001"/>
    <n v="0.74616612000000004"/>
    <x v="4"/>
    <n v="34.20181848"/>
    <n v="1.67588910552"/>
  </r>
  <r>
    <s v="Mexico"/>
    <s v="Universal Batteries"/>
    <x v="6"/>
    <n v="11041500021"/>
    <x v="27"/>
    <s v="C0201761681"/>
    <x v="4072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0201084654"/>
    <x v="832"/>
    <n v="6.7379999999999995"/>
    <n v="52.533940000000001"/>
    <n v="2.5741630600000001"/>
    <x v="12"/>
    <n v="353.97368771999999"/>
    <n v="17.34471069828"/>
  </r>
  <r>
    <s v="Mexico"/>
    <s v="Universal Batteries"/>
    <x v="6"/>
    <n v="11041500021"/>
    <x v="27"/>
    <s v="C0200968261"/>
    <x v="3907"/>
    <n v="1.123"/>
    <n v="9.9497799999999987"/>
    <n v="0.48753921999999994"/>
    <x v="4"/>
    <n v="11.173602939999999"/>
    <n v="0.54750654405999988"/>
  </r>
  <r>
    <s v="Mexico"/>
    <s v="Universal Batteries"/>
    <x v="6"/>
    <n v="11041500021"/>
    <x v="27"/>
    <s v="C0195104425"/>
    <x v="4073"/>
    <n v="6.7379999999999995"/>
    <n v="50.737139999999997"/>
    <n v="2.4861198600000001"/>
    <x v="4"/>
    <n v="341.86684931999997"/>
    <n v="16.751475616680001"/>
  </r>
  <r>
    <s v="Mexico"/>
    <s v="Universal Batteries"/>
    <x v="6"/>
    <n v="11041500021"/>
    <x v="27"/>
    <s v="C0190394670"/>
    <x v="2597"/>
    <n v="5.6150000000000002"/>
    <n v="46.840330000000002"/>
    <n v="2.29517617"/>
    <x v="7"/>
    <n v="263.00845294999999"/>
    <n v="12.887414194550001"/>
  </r>
  <r>
    <s v="Mexico"/>
    <s v="Universal Batteries"/>
    <x v="6"/>
    <n v="11041500021"/>
    <x v="27"/>
    <s v="C0150390805"/>
    <x v="4074"/>
    <n v="1.123"/>
    <n v="9.9497799999999987"/>
    <n v="0.48753921999999994"/>
    <x v="4"/>
    <n v="11.173602939999999"/>
    <n v="0.54750654405999988"/>
  </r>
  <r>
    <s v="Mexico"/>
    <s v="Universal Batteries"/>
    <x v="6"/>
    <n v="11041500021"/>
    <x v="27"/>
    <s v="C0107454357"/>
    <x v="1258"/>
    <n v="1.123"/>
    <n v="9.9497799999999987"/>
    <n v="0.48753921999999994"/>
    <x v="4"/>
    <n v="11.173602939999999"/>
    <n v="0.54750654405999988"/>
  </r>
  <r>
    <s v="Mexico"/>
    <s v="Universal Batteries"/>
    <x v="6"/>
    <n v="11041500021"/>
    <x v="27"/>
    <s v="C0106826282"/>
    <x v="4075"/>
    <n v="1.123"/>
    <n v="9.9497799999999987"/>
    <n v="0.48753921999999994"/>
    <x v="4"/>
    <n v="11.173602939999999"/>
    <n v="0.54750654405999988"/>
  </r>
  <r>
    <s v="Mexico"/>
    <s v="Universal Batteries"/>
    <x v="6"/>
    <n v="11041500021"/>
    <x v="27"/>
    <s v="C0106595085"/>
    <x v="3908"/>
    <n v="1.123"/>
    <n v="9.9497799999999987"/>
    <n v="0.48753921999999994"/>
    <x v="4"/>
    <n v="11.173602939999999"/>
    <n v="0.54750654405999988"/>
  </r>
  <r>
    <s v="Mexico"/>
    <s v="Universal Batteries"/>
    <x v="6"/>
    <n v="11041500021"/>
    <x v="27"/>
    <s v="C0106277247"/>
    <x v="4076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0106245715"/>
    <x v="1900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0106089279"/>
    <x v="4077"/>
    <n v="1.123"/>
    <n v="9.9497799999999987"/>
    <n v="0.48753921999999994"/>
    <x v="4"/>
    <n v="11.173602939999999"/>
    <n v="0.54750654405999988"/>
  </r>
  <r>
    <s v="Mexico"/>
    <s v="Universal Batteries"/>
    <x v="6"/>
    <n v="11041500021"/>
    <x v="27"/>
    <s v="C0106011422"/>
    <x v="901"/>
    <n v="2.246"/>
    <n v="17.911849999999998"/>
    <n v="0.87768064999999995"/>
    <x v="4"/>
    <n v="40.230015099999996"/>
    <n v="1.9712707398999998"/>
  </r>
  <r>
    <s v="Mexico"/>
    <s v="Universal Batteries"/>
    <x v="6"/>
    <n v="11041500021"/>
    <x v="27"/>
    <s v="C0105718597"/>
    <x v="420"/>
    <n v="1.123"/>
    <n v="9.9497799999999987"/>
    <n v="0.48753921999999994"/>
    <x v="4"/>
    <n v="11.173602939999999"/>
    <n v="0.54750654405999988"/>
  </r>
  <r>
    <s v="Mexico"/>
    <s v="Universal Batteries"/>
    <x v="6"/>
    <n v="11041500021"/>
    <x v="27"/>
    <s v="C0105683692"/>
    <x v="4078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0105563225"/>
    <x v="4079"/>
    <n v="1.123"/>
    <n v="9.9497799999999987"/>
    <n v="0.48753921999999994"/>
    <x v="4"/>
    <n v="11.173602939999999"/>
    <n v="0.54750654405999988"/>
  </r>
  <r>
    <s v="Mexico"/>
    <s v="Universal Batteries"/>
    <x v="6"/>
    <n v="11041500021"/>
    <x v="27"/>
    <s v="C0105541759"/>
    <x v="4080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0105189930"/>
    <x v="4081"/>
    <n v="1.123"/>
    <n v="9.9497799999999987"/>
    <n v="0.48753921999999994"/>
    <x v="4"/>
    <n v="11.173602939999999"/>
    <n v="0.54750654405999988"/>
  </r>
  <r>
    <s v="Mexico"/>
    <s v="Universal Batteries"/>
    <x v="6"/>
    <n v="11041500021"/>
    <x v="27"/>
    <s v="C0105138176"/>
    <x v="4082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0105097786"/>
    <x v="4083"/>
    <n v="1.123"/>
    <n v="9.9497799999999987"/>
    <n v="0.48753921999999994"/>
    <x v="4"/>
    <n v="11.173602939999999"/>
    <n v="0.54750654405999988"/>
  </r>
  <r>
    <s v="Mexico"/>
    <s v="Universal Batteries"/>
    <x v="6"/>
    <n v="11041500021"/>
    <x v="27"/>
    <s v="C0104904347"/>
    <x v="4084"/>
    <n v="1.123"/>
    <n v="9.9497799999999987"/>
    <n v="0.48753921999999994"/>
    <x v="4"/>
    <n v="11.173602939999999"/>
    <n v="0.54750654405999988"/>
  </r>
  <r>
    <s v="Mexico"/>
    <s v="Universal Batteries"/>
    <x v="6"/>
    <n v="11041500021"/>
    <x v="27"/>
    <s v="C0104903877"/>
    <x v="3857"/>
    <n v="1.123"/>
    <n v="9.9497799999999987"/>
    <n v="0.48753921999999994"/>
    <x v="4"/>
    <n v="11.173602939999999"/>
    <n v="0.54750654405999988"/>
  </r>
  <r>
    <s v="Mexico"/>
    <s v="Universal Batteries"/>
    <x v="6"/>
    <n v="11041500021"/>
    <x v="27"/>
    <s v="C0104698816"/>
    <x v="1758"/>
    <n v="1.123"/>
    <n v="9.9497799999999987"/>
    <n v="0.48753921999999994"/>
    <x v="4"/>
    <n v="11.173602939999999"/>
    <n v="0.54750654405999988"/>
  </r>
  <r>
    <s v="Mexico"/>
    <s v="Universal Batteries"/>
    <x v="6"/>
    <n v="11041500021"/>
    <x v="27"/>
    <s v="C0104442413"/>
    <x v="4085"/>
    <n v="1.123"/>
    <n v="9.9497799999999987"/>
    <n v="0.48753921999999994"/>
    <x v="4"/>
    <n v="11.173602939999999"/>
    <n v="0.54750654405999988"/>
  </r>
  <r>
    <s v="Mexico"/>
    <s v="Universal Batteries"/>
    <x v="6"/>
    <n v="11041500021"/>
    <x v="27"/>
    <s v="C0104284773"/>
    <x v="4086"/>
    <n v="1.123"/>
    <n v="9.9497799999999987"/>
    <n v="0.48753921999999994"/>
    <x v="4"/>
    <n v="11.173602939999999"/>
    <n v="0.54750654405999988"/>
  </r>
  <r>
    <s v="Mexico"/>
    <s v="Universal Batteries"/>
    <x v="6"/>
    <n v="11041500021"/>
    <x v="27"/>
    <s v="C0104267778"/>
    <x v="903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0104180013"/>
    <x v="4087"/>
    <n v="78.61"/>
    <n v="459.66636"/>
    <n v="22.523651640000001"/>
    <x v="12"/>
    <n v="36134.3725596"/>
    <n v="1770.5842554204"/>
  </r>
  <r>
    <s v="Mexico"/>
    <s v="Universal Batteries"/>
    <x v="6"/>
    <n v="11041500021"/>
    <x v="27"/>
    <s v="C0103898631"/>
    <x v="4088"/>
    <n v="1.123"/>
    <n v="9.9497799999999987"/>
    <n v="0.48753921999999994"/>
    <x v="4"/>
    <n v="11.173602939999999"/>
    <n v="0.54750654405999988"/>
  </r>
  <r>
    <s v="Mexico"/>
    <s v="Universal Batteries"/>
    <x v="6"/>
    <n v="11041500021"/>
    <x v="27"/>
    <s v="C0103723425"/>
    <x v="3859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0103417408"/>
    <x v="4089"/>
    <n v="1.123"/>
    <n v="9.9497799999999987"/>
    <n v="0.48753921999999994"/>
    <x v="4"/>
    <n v="11.173602939999999"/>
    <n v="0.54750654405999988"/>
  </r>
  <r>
    <s v="Mexico"/>
    <s v="Universal Batteries"/>
    <x v="6"/>
    <n v="11041500021"/>
    <x v="27"/>
    <s v="C0103337242"/>
    <x v="4090"/>
    <n v="1.123"/>
    <n v="9.9497799999999987"/>
    <n v="0.48753921999999994"/>
    <x v="4"/>
    <n v="11.173602939999999"/>
    <n v="0.54750654405999988"/>
  </r>
  <r>
    <s v="Mexico"/>
    <s v="Universal Batteries"/>
    <x v="6"/>
    <n v="11041500021"/>
    <x v="27"/>
    <s v="C0103007464"/>
    <x v="4091"/>
    <n v="1.123"/>
    <n v="9.9497799999999987"/>
    <n v="0.48753921999999994"/>
    <x v="4"/>
    <n v="11.173602939999999"/>
    <n v="0.54750654405999988"/>
  </r>
  <r>
    <s v="Mexico"/>
    <s v="Universal Batteries"/>
    <x v="6"/>
    <n v="11041500021"/>
    <x v="27"/>
    <s v="C0102902939"/>
    <x v="4092"/>
    <n v="1.123"/>
    <n v="9.9497799999999987"/>
    <n v="0.48753921999999994"/>
    <x v="4"/>
    <n v="11.173602939999999"/>
    <n v="0.54750654405999988"/>
  </r>
  <r>
    <s v="Mexico"/>
    <s v="Universal Batteries"/>
    <x v="6"/>
    <n v="11041500021"/>
    <x v="27"/>
    <s v="C0102806460"/>
    <x v="700"/>
    <n v="1.123"/>
    <n v="9.9497799999999987"/>
    <n v="0.48753921999999994"/>
    <x v="4"/>
    <n v="11.173602939999999"/>
    <n v="0.54750654405999988"/>
  </r>
  <r>
    <s v="Mexico"/>
    <s v="Universal Batteries"/>
    <x v="6"/>
    <n v="11041500021"/>
    <x v="27"/>
    <s v="C0102772241"/>
    <x v="3061"/>
    <n v="3.3689999999999998"/>
    <n v="22.830589999999997"/>
    <n v="1.11869891"/>
    <x v="4"/>
    <n v="76.916257709999982"/>
    <n v="3.7688966277899998"/>
  </r>
  <r>
    <s v="Mexico"/>
    <s v="Universal Batteries"/>
    <x v="6"/>
    <n v="11041500021"/>
    <x v="27"/>
    <s v="C0102662822"/>
    <x v="1121"/>
    <n v="4.492"/>
    <n v="33.824759999999998"/>
    <n v="1.6574132399999999"/>
    <x v="4"/>
    <n v="151.94082191999999"/>
    <n v="7.4451002740799996"/>
  </r>
  <r>
    <s v="Mexico"/>
    <s v="Universal Batteries"/>
    <x v="6"/>
    <n v="11041500021"/>
    <x v="27"/>
    <s v="C0102614542"/>
    <x v="4093"/>
    <n v="1.123"/>
    <n v="9.9497799999999987"/>
    <n v="0.48753921999999994"/>
    <x v="4"/>
    <n v="11.173602939999999"/>
    <n v="0.54750654405999988"/>
  </r>
  <r>
    <s v="Mexico"/>
    <s v="Universal Batteries"/>
    <x v="6"/>
    <n v="11041500021"/>
    <x v="27"/>
    <s v="C0102197753"/>
    <x v="3861"/>
    <n v="1.123"/>
    <n v="9.9497799999999987"/>
    <n v="0.48753921999999994"/>
    <x v="4"/>
    <n v="11.173602939999999"/>
    <n v="0.54750654405999988"/>
  </r>
  <r>
    <s v="Mexico"/>
    <s v="Universal Batteries"/>
    <x v="6"/>
    <n v="11041500021"/>
    <x v="27"/>
    <s v="C0102143021"/>
    <x v="1868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0101894475"/>
    <x v="4094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0101852671"/>
    <x v="3970"/>
    <n v="1.123"/>
    <n v="9.9497799999999987"/>
    <n v="0.48753921999999994"/>
    <x v="4"/>
    <n v="11.173602939999999"/>
    <n v="0.54750654405999988"/>
  </r>
  <r>
    <s v="Mexico"/>
    <s v="Universal Batteries"/>
    <x v="6"/>
    <n v="11041500021"/>
    <x v="27"/>
    <s v="C0101536365"/>
    <x v="1906"/>
    <n v="1.123"/>
    <n v="8.95031"/>
    <n v="0.43856518999999999"/>
    <x v="4"/>
    <n v="10.05119813"/>
    <n v="0.49250870836999999"/>
  </r>
  <r>
    <s v="Mexico"/>
    <s v="Universal Batteries"/>
    <x v="6"/>
    <n v="11041500021"/>
    <x v="27"/>
    <s v="C0101533313"/>
    <x v="4095"/>
    <n v="1.123"/>
    <n v="9.9497799999999987"/>
    <n v="0.48753921999999994"/>
    <x v="4"/>
    <n v="11.173602939999999"/>
    <n v="0.54750654405999988"/>
  </r>
  <r>
    <s v="Mexico"/>
    <s v="Universal Batteries"/>
    <x v="6"/>
    <n v="11041500021"/>
    <x v="27"/>
    <s v="C0101435121"/>
    <x v="487"/>
    <n v="2.246"/>
    <n v="15.227880000000001"/>
    <n v="0.74616612000000004"/>
    <x v="4"/>
    <n v="34.20181848"/>
    <n v="1.67588910552"/>
  </r>
  <r>
    <s v="Mexico"/>
    <s v="Universal Batteries"/>
    <x v="6"/>
    <n v="11041500021"/>
    <x v="27"/>
    <s v="C0101401834"/>
    <x v="4096"/>
    <n v="1.123"/>
    <n v="9.9497799999999987"/>
    <n v="0.48753921999999994"/>
    <x v="4"/>
    <n v="11.173602939999999"/>
    <n v="0.54750654405999988"/>
  </r>
  <r>
    <s v="Mexico"/>
    <s v="Universal Batteries"/>
    <x v="6"/>
    <n v="11041500021"/>
    <x v="27"/>
    <s v="C0100949338"/>
    <x v="4097"/>
    <n v="1.123"/>
    <n v="9.9497799999999987"/>
    <n v="0.48753921999999994"/>
    <x v="4"/>
    <n v="11.173602939999999"/>
    <n v="0.54750654405999988"/>
  </r>
  <r>
    <s v="Mexico"/>
    <s v="Universal Batteries"/>
    <x v="6"/>
    <n v="11041500021"/>
    <x v="27"/>
    <s v="C0100833698"/>
    <x v="4098"/>
    <n v="1.123"/>
    <n v="9.9497799999999987"/>
    <n v="0.48753921999999994"/>
    <x v="4"/>
    <n v="11.173602939999999"/>
    <n v="0.54750654405999988"/>
  </r>
  <r>
    <s v="Mexico"/>
    <s v="Universal Batteries"/>
    <x v="6"/>
    <n v="11041500021"/>
    <x v="27"/>
    <s v="C0100134113"/>
    <x v="4099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2300113921"/>
    <x v="994"/>
    <n v="5.6150000000000002"/>
    <n v="43.774539999999995"/>
    <n v="2.1449524599999998"/>
    <x v="6"/>
    <n v="245.79404209999998"/>
    <n v="12.0439080629"/>
  </r>
  <r>
    <s v="Mexico"/>
    <s v="Universal Batteries"/>
    <x v="6"/>
    <n v="11041500020"/>
    <x v="28"/>
    <s v="C2000081857"/>
    <x v="729"/>
    <n v="2.246"/>
    <n v="16.912379999999999"/>
    <n v="0.82870661999999995"/>
    <x v="4"/>
    <n v="37.985205479999998"/>
    <n v="1.8612750685199999"/>
  </r>
  <r>
    <s v="Mexico"/>
    <s v="Universal Batteries"/>
    <x v="6"/>
    <n v="11041500020"/>
    <x v="28"/>
    <s v="C1900565183"/>
    <x v="3757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1900271774"/>
    <x v="3864"/>
    <n v="1.123"/>
    <n v="9.9497799999999987"/>
    <n v="0.48753921999999994"/>
    <x v="4"/>
    <n v="11.173602939999999"/>
    <n v="0.54750654405999988"/>
  </r>
  <r>
    <s v="Mexico"/>
    <s v="Universal Batteries"/>
    <x v="6"/>
    <n v="11041500020"/>
    <x v="28"/>
    <s v="C1850443902"/>
    <x v="955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1803660974"/>
    <x v="4100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1802724540"/>
    <x v="734"/>
    <n v="67.38"/>
    <n v="489.51569999999998"/>
    <n v="23.9862693"/>
    <x v="13"/>
    <n v="32983.567865999998"/>
    <n v="1616.194825434"/>
  </r>
  <r>
    <s v="Mexico"/>
    <s v="Universal Batteries"/>
    <x v="6"/>
    <n v="11041500020"/>
    <x v="28"/>
    <s v="C1801487313"/>
    <x v="957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1793207841"/>
    <x v="2997"/>
    <n v="6.7379999999999995"/>
    <n v="52.533940000000001"/>
    <n v="2.5741630600000001"/>
    <x v="12"/>
    <n v="353.97368771999999"/>
    <n v="17.34471069828"/>
  </r>
  <r>
    <s v="Mexico"/>
    <s v="Universal Batteries"/>
    <x v="6"/>
    <n v="11041500020"/>
    <x v="28"/>
    <s v="C1793203776"/>
    <x v="1002"/>
    <n v="10.106999999999999"/>
    <n v="68.503"/>
    <n v="3.3566470000000002"/>
    <x v="4"/>
    <n v="692.35982100000001"/>
    <n v="33.925631228999997"/>
  </r>
  <r>
    <s v="Mexico"/>
    <s v="Universal Batteries"/>
    <x v="6"/>
    <n v="11041500020"/>
    <x v="28"/>
    <s v="C1793151531"/>
    <x v="1213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1793063381"/>
    <x v="70"/>
    <n v="2.246"/>
    <n v="17.90062"/>
    <n v="0.87713037999999999"/>
    <x v="4"/>
    <n v="40.204792519999998"/>
    <n v="1.97003483348"/>
  </r>
  <r>
    <s v="Mexico"/>
    <s v="Universal Batteries"/>
    <x v="6"/>
    <n v="11041500020"/>
    <x v="28"/>
    <s v="C1792649633"/>
    <x v="1004"/>
    <n v="2.246"/>
    <n v="16.912379999999999"/>
    <n v="0.82870661999999995"/>
    <x v="4"/>
    <n v="37.985205479999998"/>
    <n v="1.8612750685199999"/>
  </r>
  <r>
    <s v="Mexico"/>
    <s v="Universal Batteries"/>
    <x v="6"/>
    <n v="11041500020"/>
    <x v="28"/>
    <s v="C1792177243"/>
    <x v="4101"/>
    <n v="11.23"/>
    <n v="84.573130000000006"/>
    <n v="4.1440833700000006"/>
    <x v="4"/>
    <n v="949.75624990000006"/>
    <n v="46.538056245100009"/>
  </r>
  <r>
    <s v="Mexico"/>
    <s v="Universal Batteries"/>
    <x v="6"/>
    <n v="11041500020"/>
    <x v="28"/>
    <s v="C1790100847"/>
    <x v="737"/>
    <n v="3.3689999999999998"/>
    <n v="24.47017"/>
    <n v="1.19903833"/>
    <x v="7"/>
    <n v="82.440002729999989"/>
    <n v="4.0395601337700002"/>
  </r>
  <r>
    <s v="Mexico"/>
    <s v="Universal Batteries"/>
    <x v="6"/>
    <n v="11041500020"/>
    <x v="28"/>
    <s v="C1790036243"/>
    <x v="849"/>
    <n v="67.38"/>
    <n v="501.28474"/>
    <n v="24.562952259999999"/>
    <x v="7"/>
    <n v="33776.565781199999"/>
    <n v="1655.0517232788"/>
  </r>
  <r>
    <s v="Mexico"/>
    <s v="Universal Batteries"/>
    <x v="6"/>
    <n v="11041500020"/>
    <x v="28"/>
    <s v="C1757597073"/>
    <x v="4102"/>
    <n v="1.123"/>
    <n v="9.9497799999999987"/>
    <n v="0.48753921999999994"/>
    <x v="4"/>
    <n v="11.173602939999999"/>
    <n v="0.54750654405999988"/>
  </r>
  <r>
    <s v="Mexico"/>
    <s v="Universal Batteries"/>
    <x v="6"/>
    <n v="11041500020"/>
    <x v="28"/>
    <s v="C1752096329"/>
    <x v="3763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1752069532"/>
    <x v="738"/>
    <n v="2.246"/>
    <n v="18.900089999999999"/>
    <n v="0.92610440999999999"/>
    <x v="4"/>
    <n v="42.449602139999996"/>
    <n v="2.0800305048599999"/>
  </r>
  <r>
    <s v="Mexico"/>
    <s v="Universal Batteries"/>
    <x v="6"/>
    <n v="11041500020"/>
    <x v="28"/>
    <s v="C1729789022"/>
    <x v="2489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1728858067"/>
    <x v="137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1727622852"/>
    <x v="4103"/>
    <n v="7.8609999999999998"/>
    <n v="59.204560000000001"/>
    <n v="2.9010234400000003"/>
    <x v="4"/>
    <n v="465.40704615999999"/>
    <n v="22.80494526184"/>
  </r>
  <r>
    <s v="Mexico"/>
    <s v="Universal Batteries"/>
    <x v="6"/>
    <n v="11041500020"/>
    <x v="28"/>
    <s v="C1727555565"/>
    <x v="3764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1727261677"/>
    <x v="3519"/>
    <n v="2.246"/>
    <n v="17.507570000000001"/>
    <n v="0.85787093000000014"/>
    <x v="12"/>
    <n v="39.322002220000002"/>
    <n v="1.9267781087800002"/>
  </r>
  <r>
    <s v="Mexico"/>
    <s v="Universal Batteries"/>
    <x v="6"/>
    <n v="11041500020"/>
    <x v="28"/>
    <s v="C1726967621"/>
    <x v="3766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1726810409"/>
    <x v="2834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1725852055"/>
    <x v="739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1725356438"/>
    <x v="1792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1724494610"/>
    <x v="1927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1724366339"/>
    <x v="740"/>
    <n v="2.246"/>
    <n v="16.912379999999999"/>
    <n v="0.82870661999999995"/>
    <x v="4"/>
    <n v="37.985205479999998"/>
    <n v="1.8612750685199999"/>
  </r>
  <r>
    <s v="Mexico"/>
    <s v="Universal Batteries"/>
    <x v="6"/>
    <n v="11041500020"/>
    <x v="28"/>
    <s v="C1723519342"/>
    <x v="3773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1723425219"/>
    <x v="3523"/>
    <n v="1.123"/>
    <n v="9.9497799999999987"/>
    <n v="0.48753921999999994"/>
    <x v="4"/>
    <n v="11.173602939999999"/>
    <n v="0.54750654405999988"/>
  </r>
  <r>
    <s v="Mexico"/>
    <s v="Universal Batteries"/>
    <x v="6"/>
    <n v="11041500020"/>
    <x v="28"/>
    <s v="C1723356869"/>
    <x v="3669"/>
    <n v="2.246"/>
    <n v="16.912379999999999"/>
    <n v="0.82870661999999995"/>
    <x v="4"/>
    <n v="37.985205479999998"/>
    <n v="1.8612750685199999"/>
  </r>
  <r>
    <s v="Mexico"/>
    <s v="Universal Batteries"/>
    <x v="6"/>
    <n v="11041500020"/>
    <x v="28"/>
    <s v="C1722000039"/>
    <x v="4104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1721889135"/>
    <x v="3994"/>
    <n v="1.123"/>
    <n v="9.9497799999999987"/>
    <n v="0.48753921999999994"/>
    <x v="4"/>
    <n v="11.173602939999999"/>
    <n v="0.54750654405999988"/>
  </r>
  <r>
    <s v="Mexico"/>
    <s v="Universal Batteries"/>
    <x v="6"/>
    <n v="11041500020"/>
    <x v="28"/>
    <s v="C1721774337"/>
    <x v="2920"/>
    <n v="1.123"/>
    <n v="8.9615400000000012"/>
    <n v="0.43911546000000007"/>
    <x v="4"/>
    <n v="10.063809420000002"/>
    <n v="0.49312666158000007"/>
  </r>
  <r>
    <s v="Mexico"/>
    <s v="Universal Batteries"/>
    <x v="6"/>
    <n v="11041500020"/>
    <x v="28"/>
    <s v="C1721122446"/>
    <x v="3996"/>
    <n v="1.123"/>
    <n v="9.9497799999999987"/>
    <n v="0.48753921999999994"/>
    <x v="4"/>
    <n v="11.173602939999999"/>
    <n v="0.54750654405999988"/>
  </r>
  <r>
    <s v="Mexico"/>
    <s v="Universal Batteries"/>
    <x v="6"/>
    <n v="11041500020"/>
    <x v="28"/>
    <s v="C1720378924"/>
    <x v="1238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1720378494"/>
    <x v="3999"/>
    <n v="4.492"/>
    <n v="35.02637"/>
    <n v="1.71629213"/>
    <x v="12"/>
    <n v="157.33845403999999"/>
    <n v="7.7095842479600005"/>
  </r>
  <r>
    <s v="Mexico"/>
    <s v="Universal Batteries"/>
    <x v="6"/>
    <n v="11041500020"/>
    <x v="28"/>
    <s v="C1719989343"/>
    <x v="3007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1718458043"/>
    <x v="855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1718246976"/>
    <x v="4001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1717298481"/>
    <x v="172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1716898166"/>
    <x v="4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1716858301"/>
    <x v="4003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1716785165"/>
    <x v="2050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1716703259"/>
    <x v="4004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1716306756"/>
    <x v="177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1716267370"/>
    <x v="4006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1714113410"/>
    <x v="4008"/>
    <n v="2.246"/>
    <n v="19.899559999999997"/>
    <n v="0.97507843999999988"/>
    <x v="4"/>
    <n v="44.694411759999994"/>
    <n v="2.1900261762399995"/>
  </r>
  <r>
    <s v="Mexico"/>
    <s v="Universal Batteries"/>
    <x v="6"/>
    <n v="11041500020"/>
    <x v="28"/>
    <s v="C1714094537"/>
    <x v="3869"/>
    <n v="1.123"/>
    <n v="9.9497799999999987"/>
    <n v="0.48753921999999994"/>
    <x v="4"/>
    <n v="11.173602939999999"/>
    <n v="0.54750654405999988"/>
  </r>
  <r>
    <s v="Mexico"/>
    <s v="Universal Batteries"/>
    <x v="6"/>
    <n v="11041500020"/>
    <x v="28"/>
    <s v="C1714057393"/>
    <x v="4105"/>
    <n v="1.123"/>
    <n v="9.9497799999999987"/>
    <n v="0.48753921999999994"/>
    <x v="4"/>
    <n v="11.173602939999999"/>
    <n v="0.54750654405999988"/>
  </r>
  <r>
    <s v="Mexico"/>
    <s v="Universal Batteries"/>
    <x v="6"/>
    <n v="11041500020"/>
    <x v="28"/>
    <s v="C1714050711"/>
    <x v="4009"/>
    <n v="2.246"/>
    <n v="15.227880000000001"/>
    <n v="0.74616612000000004"/>
    <x v="4"/>
    <n v="34.20181848"/>
    <n v="1.67588910552"/>
  </r>
  <r>
    <s v="Mexico"/>
    <s v="Universal Batteries"/>
    <x v="6"/>
    <n v="11041500020"/>
    <x v="28"/>
    <s v="C1713490827"/>
    <x v="2498"/>
    <n v="1.123"/>
    <n v="9.9497799999999987"/>
    <n v="0.48753921999999994"/>
    <x v="4"/>
    <n v="11.173602939999999"/>
    <n v="0.54750654405999988"/>
  </r>
  <r>
    <s v="Mexico"/>
    <s v="Universal Batteries"/>
    <x v="6"/>
    <n v="11041500020"/>
    <x v="28"/>
    <s v="C1713203295"/>
    <x v="3532"/>
    <n v="-1.123"/>
    <n v="-9.9497799999999987"/>
    <n v="-0.48753921999999994"/>
    <x v="4"/>
    <n v="11.173602939999999"/>
    <n v="0.54750654405999988"/>
  </r>
  <r>
    <s v="Mexico"/>
    <s v="Universal Batteries"/>
    <x v="6"/>
    <n v="11041500020"/>
    <x v="28"/>
    <s v="C1713137998"/>
    <x v="2500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1712917325"/>
    <x v="193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1712876075"/>
    <x v="745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1712872520"/>
    <x v="3533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1712691854"/>
    <x v="4011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1711736601"/>
    <x v="2845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1711194116"/>
    <x v="1220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1710890953"/>
    <x v="2639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1710815836"/>
    <x v="4106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1709677114"/>
    <x v="749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1708624588"/>
    <x v="4107"/>
    <n v="2.246"/>
    <n v="17.911849999999998"/>
    <n v="0.87768064999999995"/>
    <x v="4"/>
    <n v="40.230015099999996"/>
    <n v="1.9712707398999998"/>
  </r>
  <r>
    <s v="Mexico"/>
    <s v="Universal Batteries"/>
    <x v="6"/>
    <n v="11041500020"/>
    <x v="28"/>
    <s v="C1707483705"/>
    <x v="1969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1706912761"/>
    <x v="227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1706902234"/>
    <x v="1305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1706768965"/>
    <x v="4014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1706626239"/>
    <x v="753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1704329067"/>
    <x v="996"/>
    <n v="4.492"/>
    <n v="33.824759999999998"/>
    <n v="1.6574132399999999"/>
    <x v="4"/>
    <n v="151.94082191999999"/>
    <n v="7.4451002740799996"/>
  </r>
  <r>
    <s v="Mexico"/>
    <s v="Universal Batteries"/>
    <x v="6"/>
    <n v="11041500020"/>
    <x v="28"/>
    <s v="C1704084472"/>
    <x v="1202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1703633444"/>
    <x v="4108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1703323400"/>
    <x v="4016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1703116606"/>
    <x v="1970"/>
    <n v="2.246"/>
    <n v="17.911849999999998"/>
    <n v="0.87768064999999995"/>
    <x v="4"/>
    <n v="40.230015099999996"/>
    <n v="1.9712707398999998"/>
  </r>
  <r>
    <s v="Mexico"/>
    <s v="Universal Batteries"/>
    <x v="6"/>
    <n v="11041500020"/>
    <x v="28"/>
    <s v="C1702513910"/>
    <x v="243"/>
    <n v="2.246"/>
    <n v="13.86905"/>
    <n v="0.67958344999999998"/>
    <x v="4"/>
    <n v="31.149886299999999"/>
    <n v="1.5263444286999999"/>
  </r>
  <r>
    <s v="Mexico"/>
    <s v="Universal Batteries"/>
    <x v="6"/>
    <n v="11041500020"/>
    <x v="28"/>
    <s v="C1400284376"/>
    <x v="4109"/>
    <n v="1.123"/>
    <n v="9.9497799999999987"/>
    <n v="0.48753921999999994"/>
    <x v="4"/>
    <n v="11.173602939999999"/>
    <n v="0.54750654405999988"/>
  </r>
  <r>
    <s v="Mexico"/>
    <s v="Universal Batteries"/>
    <x v="6"/>
    <n v="11041500020"/>
    <x v="28"/>
    <s v="C1311997769"/>
    <x v="928"/>
    <n v="1.123"/>
    <n v="9.9497799999999987"/>
    <n v="0.48753921999999994"/>
    <x v="4"/>
    <n v="11.173602939999999"/>
    <n v="0.54750654405999988"/>
  </r>
  <r>
    <s v="Mexico"/>
    <s v="Universal Batteries"/>
    <x v="6"/>
    <n v="11041500020"/>
    <x v="28"/>
    <s v="C1309702288"/>
    <x v="3876"/>
    <n v="-44.92"/>
    <n v="-315.20364000000001"/>
    <n v="-15.44497836"/>
    <x v="12"/>
    <n v="14158.947508800002"/>
    <n v="693.78842793120009"/>
  </r>
  <r>
    <s v="Mexico"/>
    <s v="Universal Batteries"/>
    <x v="6"/>
    <n v="11041500020"/>
    <x v="28"/>
    <s v="C1309068516"/>
    <x v="4018"/>
    <n v="2.246"/>
    <n v="15.227880000000001"/>
    <n v="0.74616612000000004"/>
    <x v="4"/>
    <n v="34.20181848"/>
    <n v="1.67588910552"/>
  </r>
  <r>
    <s v="Mexico"/>
    <s v="Universal Batteries"/>
    <x v="6"/>
    <n v="11041500020"/>
    <x v="28"/>
    <s v="C1307532653"/>
    <x v="4110"/>
    <n v="2.246"/>
    <n v="17.911849999999998"/>
    <n v="0.87768064999999995"/>
    <x v="4"/>
    <n v="40.230015099999996"/>
    <n v="1.9712707398999998"/>
  </r>
  <r>
    <s v="Mexico"/>
    <s v="Universal Batteries"/>
    <x v="6"/>
    <n v="11041500020"/>
    <x v="28"/>
    <s v="C1306675941"/>
    <x v="4111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1305471029"/>
    <x v="4112"/>
    <n v="22.46"/>
    <n v="163.17190000000002"/>
    <n v="7.9954231000000018"/>
    <x v="13"/>
    <n v="3664.8408740000004"/>
    <n v="179.57720282600005"/>
  </r>
  <r>
    <s v="Mexico"/>
    <s v="Universal Batteries"/>
    <x v="6"/>
    <n v="11041500020"/>
    <x v="28"/>
    <s v="C1304773094"/>
    <x v="4113"/>
    <n v="1.123"/>
    <n v="9.9497799999999987"/>
    <n v="0.48753921999999994"/>
    <x v="4"/>
    <n v="11.173602939999999"/>
    <n v="0.54750654405999988"/>
  </r>
  <r>
    <s v="Mexico"/>
    <s v="Universal Batteries"/>
    <x v="6"/>
    <n v="11041500020"/>
    <x v="28"/>
    <s v="C1250256987"/>
    <x v="4019"/>
    <n v="6.7379999999999995"/>
    <n v="52.533940000000001"/>
    <n v="2.5741630600000001"/>
    <x v="12"/>
    <n v="353.97368771999999"/>
    <n v="17.34471069828"/>
  </r>
  <r>
    <s v="Mexico"/>
    <s v="Universal Batteries"/>
    <x v="6"/>
    <n v="11041500020"/>
    <x v="28"/>
    <s v="C1206123513"/>
    <x v="4020"/>
    <n v="6.7379999999999995"/>
    <n v="52.533940000000001"/>
    <n v="2.5741630600000001"/>
    <x v="12"/>
    <n v="353.97368771999999"/>
    <n v="17.34471069828"/>
  </r>
  <r>
    <s v="Mexico"/>
    <s v="Universal Batteries"/>
    <x v="6"/>
    <n v="11041500020"/>
    <x v="28"/>
    <s v="C1204956211"/>
    <x v="3544"/>
    <n v="1.123"/>
    <n v="9.9497799999999987"/>
    <n v="0.48753921999999994"/>
    <x v="4"/>
    <n v="11.173602939999999"/>
    <n v="0.54750654405999988"/>
  </r>
  <r>
    <s v="Mexico"/>
    <s v="Universal Batteries"/>
    <x v="6"/>
    <n v="11041500020"/>
    <x v="28"/>
    <s v="C1204278764"/>
    <x v="761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1203858707"/>
    <x v="866"/>
    <n v="2.246"/>
    <n v="15.227880000000001"/>
    <n v="0.74616612000000004"/>
    <x v="4"/>
    <n v="34.20181848"/>
    <n v="1.67588910552"/>
  </r>
  <r>
    <s v="Mexico"/>
    <s v="Universal Batteries"/>
    <x v="6"/>
    <n v="11041500020"/>
    <x v="28"/>
    <s v="C1203332307"/>
    <x v="257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1202963771"/>
    <x v="4114"/>
    <n v="22.46"/>
    <n v="138.69049999999999"/>
    <n v="6.7958344999999998"/>
    <x v="13"/>
    <n v="3114.9886299999998"/>
    <n v="152.63444286999999"/>
  </r>
  <r>
    <s v="Mexico"/>
    <s v="Universal Batteries"/>
    <x v="6"/>
    <n v="11041500020"/>
    <x v="28"/>
    <s v="C1202560270"/>
    <x v="4115"/>
    <n v="1.123"/>
    <n v="9.9497799999999987"/>
    <n v="0.48753921999999994"/>
    <x v="4"/>
    <n v="11.173602939999999"/>
    <n v="0.54750654405999988"/>
  </r>
  <r>
    <s v="Mexico"/>
    <s v="Universal Batteries"/>
    <x v="6"/>
    <n v="11041500020"/>
    <x v="28"/>
    <s v="C1201430202"/>
    <x v="2515"/>
    <n v="1.123"/>
    <n v="9.9497799999999987"/>
    <n v="0.48753921999999994"/>
    <x v="4"/>
    <n v="11.173602939999999"/>
    <n v="0.54750654405999988"/>
  </r>
  <r>
    <s v="Mexico"/>
    <s v="Universal Batteries"/>
    <x v="6"/>
    <n v="11041500020"/>
    <x v="28"/>
    <s v="C1200736310"/>
    <x v="2579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1191737772"/>
    <x v="763"/>
    <n v="22.46"/>
    <n v="163.17190000000002"/>
    <n v="7.9954231000000018"/>
    <x v="13"/>
    <n v="3664.8408740000004"/>
    <n v="179.57720282600005"/>
  </r>
  <r>
    <s v="Mexico"/>
    <s v="Universal Batteries"/>
    <x v="6"/>
    <n v="11041500020"/>
    <x v="28"/>
    <s v="C1104874852"/>
    <x v="4116"/>
    <n v="1.123"/>
    <n v="9.9497799999999987"/>
    <n v="0.48753921999999994"/>
    <x v="4"/>
    <n v="11.173602939999999"/>
    <n v="0.54750654405999988"/>
  </r>
  <r>
    <s v="Mexico"/>
    <s v="Universal Batteries"/>
    <x v="6"/>
    <n v="11041500020"/>
    <x v="28"/>
    <s v="C1103588990"/>
    <x v="764"/>
    <n v="67.38"/>
    <n v="440.56412999999998"/>
    <n v="21.587642370000001"/>
    <x v="13"/>
    <n v="29685.211079399996"/>
    <n v="1454.5753428906"/>
  </r>
  <r>
    <s v="Mexico"/>
    <s v="Universal Batteries"/>
    <x v="6"/>
    <n v="11041500020"/>
    <x v="28"/>
    <s v="C1102816558"/>
    <x v="3548"/>
    <n v="2.246"/>
    <n v="16.912379999999999"/>
    <n v="0.82870661999999995"/>
    <x v="4"/>
    <n v="37.985205479999998"/>
    <n v="1.8612750685199999"/>
  </r>
  <r>
    <s v="Mexico"/>
    <s v="Universal Batteries"/>
    <x v="6"/>
    <n v="11041500020"/>
    <x v="28"/>
    <s v="C1102694096"/>
    <x v="765"/>
    <n v="1.123"/>
    <n v="9.9497799999999987"/>
    <n v="0.48753921999999994"/>
    <x v="4"/>
    <n v="11.173602939999999"/>
    <n v="0.54750654405999988"/>
  </r>
  <r>
    <s v="Mexico"/>
    <s v="Universal Batteries"/>
    <x v="6"/>
    <n v="11041500020"/>
    <x v="28"/>
    <s v="C1004771802"/>
    <x v="3159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1002579447"/>
    <x v="1978"/>
    <n v="1.123"/>
    <n v="8.7593999999999994"/>
    <n v="0.4292106"/>
    <x v="12"/>
    <n v="9.8368061999999998"/>
    <n v="0.48200350380000001"/>
  </r>
  <r>
    <s v="Mexico"/>
    <s v="Universal Batteries"/>
    <x v="6"/>
    <n v="11041500020"/>
    <x v="28"/>
    <s v="C1001781184"/>
    <x v="4025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1001590528"/>
    <x v="271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1000914117"/>
    <x v="2938"/>
    <n v="2.246"/>
    <n v="15.227880000000001"/>
    <n v="0.74616612000000004"/>
    <x v="4"/>
    <n v="34.20181848"/>
    <n v="1.67588910552"/>
  </r>
  <r>
    <s v="Mexico"/>
    <s v="Universal Batteries"/>
    <x v="6"/>
    <n v="11041500020"/>
    <x v="28"/>
    <s v="C1000361046"/>
    <x v="3676"/>
    <n v="2.246"/>
    <n v="16.912379999999999"/>
    <n v="0.82870661999999995"/>
    <x v="4"/>
    <n v="37.985205479999998"/>
    <n v="1.8612750685199999"/>
  </r>
  <r>
    <s v="Mexico"/>
    <s v="Universal Batteries"/>
    <x v="6"/>
    <n v="11041500020"/>
    <x v="28"/>
    <s v="C0993383393"/>
    <x v="1143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0993281689"/>
    <x v="2647"/>
    <n v="17.968"/>
    <n v="135.31027"/>
    <n v="6.6302032300000002"/>
    <x v="4"/>
    <n v="2431.2549313600002"/>
    <n v="119.13149163664001"/>
  </r>
  <r>
    <s v="Mexico"/>
    <s v="Universal Batteries"/>
    <x v="6"/>
    <n v="11041500020"/>
    <x v="28"/>
    <s v="C0992789085"/>
    <x v="2521"/>
    <n v="112.3"/>
    <n v="761.13571000000002"/>
    <n v="37.295649789999999"/>
    <x v="4"/>
    <n v="85475.540233000007"/>
    <n v="4188.3014714169994"/>
  </r>
  <r>
    <s v="Mexico"/>
    <s v="Universal Batteries"/>
    <x v="6"/>
    <n v="11041500020"/>
    <x v="28"/>
    <s v="C0992784253"/>
    <x v="768"/>
    <n v="4.492"/>
    <n v="32.140259999999998"/>
    <n v="1.57487274"/>
    <x v="4"/>
    <n v="144.37404791999998"/>
    <n v="7.0743283480799999"/>
  </r>
  <r>
    <s v="Mexico"/>
    <s v="Universal Batteries"/>
    <x v="6"/>
    <n v="11041500020"/>
    <x v="28"/>
    <s v="C0992510412"/>
    <x v="973"/>
    <n v="3.3689999999999998"/>
    <n v="26.862160000000003"/>
    <n v="1.3162458400000001"/>
    <x v="4"/>
    <n v="90.498617039999999"/>
    <n v="4.4344322349600001"/>
  </r>
  <r>
    <s v="Mexico"/>
    <s v="Universal Batteries"/>
    <x v="6"/>
    <n v="11041500020"/>
    <x v="28"/>
    <s v="C0992448563"/>
    <x v="4027"/>
    <n v="22.46"/>
    <n v="163.17190000000002"/>
    <n v="7.9954231000000018"/>
    <x v="13"/>
    <n v="3664.8408740000004"/>
    <n v="179.57720282600005"/>
  </r>
  <r>
    <s v="Mexico"/>
    <s v="Universal Batteries"/>
    <x v="6"/>
    <n v="11041500020"/>
    <x v="28"/>
    <s v="C0992377127"/>
    <x v="4028"/>
    <n v="44.92"/>
    <n v="297.68484000000001"/>
    <n v="14.586557160000002"/>
    <x v="6"/>
    <n v="13372.003012800002"/>
    <n v="655.22814762720009"/>
  </r>
  <r>
    <s v="Mexico"/>
    <s v="Universal Batteries"/>
    <x v="6"/>
    <n v="11041500020"/>
    <x v="28"/>
    <s v="C0992231092"/>
    <x v="2523"/>
    <n v="67.38"/>
    <n v="489.51569999999998"/>
    <n v="23.9862693"/>
    <x v="13"/>
    <n v="32983.567865999998"/>
    <n v="1616.194825434"/>
  </r>
  <r>
    <s v="Mexico"/>
    <s v="Universal Batteries"/>
    <x v="6"/>
    <n v="11041500020"/>
    <x v="28"/>
    <s v="C0990969574"/>
    <x v="2524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0990135630"/>
    <x v="6"/>
    <n v="1.123"/>
    <n v="7.3107299999999995"/>
    <n v="0.35822577"/>
    <x v="5"/>
    <n v="8.2099497899999996"/>
    <n v="0.40228753970999998"/>
  </r>
  <r>
    <s v="Mexico"/>
    <s v="Universal Batteries"/>
    <x v="6"/>
    <n v="11041500020"/>
    <x v="28"/>
    <s v="C0990026440"/>
    <x v="7"/>
    <n v="67.38"/>
    <n v="525.32817"/>
    <n v="25.741080330000003"/>
    <x v="6"/>
    <n v="35396.612094600001"/>
    <n v="1734.4339926354"/>
  </r>
  <r>
    <s v="Mexico"/>
    <s v="Universal Batteries"/>
    <x v="6"/>
    <n v="11041500020"/>
    <x v="28"/>
    <s v="C0959144767"/>
    <x v="4117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0958232365"/>
    <x v="1815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0956515969"/>
    <x v="2525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0953364767"/>
    <x v="4118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0951994805"/>
    <x v="1222"/>
    <n v="6.7379999999999995"/>
    <n v="53.724320000000006"/>
    <n v="2.6324916800000002"/>
    <x v="4"/>
    <n v="361.99446816"/>
    <n v="17.73772893984"/>
  </r>
  <r>
    <s v="Mexico"/>
    <s v="Universal Batteries"/>
    <x v="6"/>
    <n v="11041500020"/>
    <x v="28"/>
    <s v="C0950774380"/>
    <x v="274"/>
    <n v="2.246"/>
    <n v="17.90062"/>
    <n v="0.87713037999999999"/>
    <x v="4"/>
    <n v="40.204792519999998"/>
    <n v="1.97003483348"/>
  </r>
  <r>
    <s v="Mexico"/>
    <s v="Universal Batteries"/>
    <x v="6"/>
    <n v="11041500020"/>
    <x v="28"/>
    <s v="C0950373795"/>
    <x v="2581"/>
    <n v="2.246"/>
    <n v="17.911849999999998"/>
    <n v="0.87768064999999995"/>
    <x v="4"/>
    <n v="40.230015099999996"/>
    <n v="1.9712707398999998"/>
  </r>
  <r>
    <s v="Mexico"/>
    <s v="Universal Batteries"/>
    <x v="6"/>
    <n v="11041500020"/>
    <x v="28"/>
    <s v="C0932420581"/>
    <x v="2068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0931556591"/>
    <x v="4031"/>
    <n v="2.246"/>
    <n v="16.912379999999999"/>
    <n v="0.82870661999999995"/>
    <x v="4"/>
    <n v="37.985205479999998"/>
    <n v="1.8612750685199999"/>
  </r>
  <r>
    <s v="Mexico"/>
    <s v="Universal Batteries"/>
    <x v="6"/>
    <n v="11041500020"/>
    <x v="28"/>
    <s v="C0931307516"/>
    <x v="4032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0929152817"/>
    <x v="778"/>
    <n v="1.123"/>
    <n v="9.9497799999999987"/>
    <n v="0.48753921999999994"/>
    <x v="4"/>
    <n v="11.173602939999999"/>
    <n v="0.54750654405999988"/>
  </r>
  <r>
    <s v="Mexico"/>
    <s v="Universal Batteries"/>
    <x v="6"/>
    <n v="11041500020"/>
    <x v="28"/>
    <s v="C0928959311"/>
    <x v="4119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0928887322"/>
    <x v="3798"/>
    <n v="2.246"/>
    <n v="17.90062"/>
    <n v="0.87713037999999999"/>
    <x v="4"/>
    <n v="40.204792519999998"/>
    <n v="1.97003483348"/>
  </r>
  <r>
    <s v="Mexico"/>
    <s v="Universal Batteries"/>
    <x v="6"/>
    <n v="11041500020"/>
    <x v="28"/>
    <s v="C0928836931"/>
    <x v="4120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0927759928"/>
    <x v="1822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0927418319"/>
    <x v="3589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0925439473"/>
    <x v="4121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0925026809"/>
    <x v="1890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0924875289"/>
    <x v="285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0924283617"/>
    <x v="785"/>
    <n v="22.46"/>
    <n v="169.14626000000001"/>
    <n v="8.2881667400000012"/>
    <x v="4"/>
    <n v="3799.0249996000002"/>
    <n v="186.15222498040004"/>
  </r>
  <r>
    <s v="Mexico"/>
    <s v="Universal Batteries"/>
    <x v="6"/>
    <n v="11041500020"/>
    <x v="28"/>
    <s v="C0924259344"/>
    <x v="1826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0923539670"/>
    <x v="4035"/>
    <n v="3.3689999999999998"/>
    <n v="22.830589999999997"/>
    <n v="1.11869891"/>
    <x v="4"/>
    <n v="76.916257709999982"/>
    <n v="3.7688966277899998"/>
  </r>
  <r>
    <s v="Mexico"/>
    <s v="Universal Batteries"/>
    <x v="6"/>
    <n v="11041500020"/>
    <x v="28"/>
    <s v="C0922878913"/>
    <x v="1827"/>
    <n v="2.246"/>
    <n v="15.227880000000001"/>
    <n v="0.74616612000000004"/>
    <x v="4"/>
    <n v="34.20181848"/>
    <n v="1.67588910552"/>
  </r>
  <r>
    <s v="Mexico"/>
    <s v="Universal Batteries"/>
    <x v="6"/>
    <n v="11041500020"/>
    <x v="28"/>
    <s v="C0922455837"/>
    <x v="2530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0921930152"/>
    <x v="4036"/>
    <n v="1.123"/>
    <n v="8.4561899999999994"/>
    <n v="0.41435330999999997"/>
    <x v="12"/>
    <n v="9.4963013699999994"/>
    <n v="0.46531876712999998"/>
  </r>
  <r>
    <s v="Mexico"/>
    <s v="Universal Batteries"/>
    <x v="6"/>
    <n v="11041500020"/>
    <x v="28"/>
    <s v="C0921914289"/>
    <x v="2586"/>
    <n v="3.3689999999999998"/>
    <n v="28.849870000000003"/>
    <n v="1.4136436300000002"/>
    <x v="4"/>
    <n v="97.195212030000008"/>
    <n v="4.7625653894699997"/>
  </r>
  <r>
    <s v="Mexico"/>
    <s v="Universal Batteries"/>
    <x v="6"/>
    <n v="11041500020"/>
    <x v="28"/>
    <s v="C0921832168"/>
    <x v="4037"/>
    <n v="2.246"/>
    <n v="16.912379999999999"/>
    <n v="0.82870661999999995"/>
    <x v="4"/>
    <n v="37.985205479999998"/>
    <n v="1.8612750685199999"/>
  </r>
  <r>
    <s v="Mexico"/>
    <s v="Universal Batteries"/>
    <x v="6"/>
    <n v="11041500020"/>
    <x v="28"/>
    <s v="C0921433603"/>
    <x v="3804"/>
    <n v="1.123"/>
    <n v="9.9497799999999987"/>
    <n v="0.48753921999999994"/>
    <x v="4"/>
    <n v="11.173602939999999"/>
    <n v="0.54750654405999988"/>
  </r>
  <r>
    <s v="Mexico"/>
    <s v="Universal Batteries"/>
    <x v="6"/>
    <n v="11041500020"/>
    <x v="28"/>
    <s v="C0921109625"/>
    <x v="788"/>
    <n v="2.246"/>
    <n v="16.912379999999999"/>
    <n v="0.82870661999999995"/>
    <x v="4"/>
    <n v="37.985205479999998"/>
    <n v="1.8612750685199999"/>
  </r>
  <r>
    <s v="Mexico"/>
    <s v="Universal Batteries"/>
    <x v="6"/>
    <n v="11041500020"/>
    <x v="28"/>
    <s v="C0919546887"/>
    <x v="2532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0919423566"/>
    <x v="2941"/>
    <n v="2.246"/>
    <n v="16.912379999999999"/>
    <n v="0.82870661999999995"/>
    <x v="4"/>
    <n v="37.985205479999998"/>
    <n v="1.8612750685199999"/>
  </r>
  <r>
    <s v="Mexico"/>
    <s v="Universal Batteries"/>
    <x v="6"/>
    <n v="11041500020"/>
    <x v="28"/>
    <s v="C0918637000"/>
    <x v="4040"/>
    <n v="4.492"/>
    <n v="33.824759999999998"/>
    <n v="1.6574132399999999"/>
    <x v="4"/>
    <n v="151.94082191999999"/>
    <n v="7.4451002740799996"/>
  </r>
  <r>
    <s v="Mexico"/>
    <s v="Universal Batteries"/>
    <x v="6"/>
    <n v="11041500020"/>
    <x v="28"/>
    <s v="C0917135618"/>
    <x v="1833"/>
    <n v="2.246"/>
    <n v="15.227880000000001"/>
    <n v="0.74616612000000004"/>
    <x v="4"/>
    <n v="34.20181848"/>
    <n v="1.67588910552"/>
  </r>
  <r>
    <s v="Mexico"/>
    <s v="Universal Batteries"/>
    <x v="6"/>
    <n v="11041500020"/>
    <x v="28"/>
    <s v="C0916727548"/>
    <x v="4041"/>
    <n v="3.3689999999999998"/>
    <n v="25.368569999999998"/>
    <n v="1.24305993"/>
    <x v="4"/>
    <n v="85.466712329999993"/>
    <n v="4.1878689041700001"/>
  </r>
  <r>
    <s v="Mexico"/>
    <s v="Universal Batteries"/>
    <x v="6"/>
    <n v="11041500020"/>
    <x v="28"/>
    <s v="C0916519309"/>
    <x v="4042"/>
    <n v="4.492"/>
    <n v="33.824759999999998"/>
    <n v="1.6574132399999999"/>
    <x v="4"/>
    <n v="151.94082191999999"/>
    <n v="7.4451002740799996"/>
  </r>
  <r>
    <s v="Mexico"/>
    <s v="Universal Batteries"/>
    <x v="6"/>
    <n v="11041500020"/>
    <x v="28"/>
    <s v="C0916314735"/>
    <x v="3811"/>
    <n v="1.123"/>
    <n v="9.9497799999999987"/>
    <n v="0.48753921999999994"/>
    <x v="4"/>
    <n v="11.173602939999999"/>
    <n v="0.54750654405999988"/>
  </r>
  <r>
    <s v="Mexico"/>
    <s v="Universal Batteries"/>
    <x v="6"/>
    <n v="11041500020"/>
    <x v="28"/>
    <s v="C0916168990"/>
    <x v="2534"/>
    <n v="2.246"/>
    <n v="17.911849999999998"/>
    <n v="0.87768064999999995"/>
    <x v="4"/>
    <n v="40.230015099999996"/>
    <n v="1.9712707398999998"/>
  </r>
  <r>
    <s v="Mexico"/>
    <s v="Universal Batteries"/>
    <x v="6"/>
    <n v="11041500020"/>
    <x v="28"/>
    <s v="C0916066129"/>
    <x v="3812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0915922405"/>
    <x v="4122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0915856116"/>
    <x v="878"/>
    <n v="1.123"/>
    <n v="9.9497799999999987"/>
    <n v="0.48753921999999994"/>
    <x v="4"/>
    <n v="11.173602939999999"/>
    <n v="0.54750654405999988"/>
  </r>
  <r>
    <s v="Mexico"/>
    <s v="Universal Batteries"/>
    <x v="6"/>
    <n v="11041500020"/>
    <x v="28"/>
    <s v="C0915725832"/>
    <x v="795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0915555593"/>
    <x v="4043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0915148472"/>
    <x v="1891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0914983945"/>
    <x v="1448"/>
    <n v="1.123"/>
    <n v="9.9497799999999987"/>
    <n v="0.48753921999999994"/>
    <x v="4"/>
    <n v="11.173602939999999"/>
    <n v="0.54750654405999988"/>
  </r>
  <r>
    <s v="Mexico"/>
    <s v="Universal Batteries"/>
    <x v="6"/>
    <n v="11041500020"/>
    <x v="28"/>
    <s v="C0914738604"/>
    <x v="4044"/>
    <n v="1.123"/>
    <n v="9.9497799999999987"/>
    <n v="0.48753921999999994"/>
    <x v="4"/>
    <n v="11.173602939999999"/>
    <n v="0.54750654405999988"/>
  </r>
  <r>
    <s v="Mexico"/>
    <s v="Universal Batteries"/>
    <x v="6"/>
    <n v="11041500020"/>
    <x v="28"/>
    <s v="C0914458286"/>
    <x v="4045"/>
    <n v="1.123"/>
    <n v="9.9497799999999987"/>
    <n v="0.48753921999999994"/>
    <x v="4"/>
    <n v="11.173602939999999"/>
    <n v="0.54750654405999988"/>
  </r>
  <r>
    <s v="Mexico"/>
    <s v="Universal Batteries"/>
    <x v="6"/>
    <n v="11041500020"/>
    <x v="28"/>
    <s v="C0912908159"/>
    <x v="3679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0912583648"/>
    <x v="2537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0911736312"/>
    <x v="1229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0911354983"/>
    <x v="3961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0911194561"/>
    <x v="38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0911057446"/>
    <x v="39"/>
    <n v="2.246"/>
    <n v="15.227880000000001"/>
    <n v="0.74616612000000004"/>
    <x v="4"/>
    <n v="34.20181848"/>
    <n v="1.67588910552"/>
  </r>
  <r>
    <s v="Mexico"/>
    <s v="Universal Batteries"/>
    <x v="6"/>
    <n v="11041500020"/>
    <x v="28"/>
    <s v="C0910643865"/>
    <x v="4048"/>
    <n v="3.3689999999999998"/>
    <n v="22.830589999999997"/>
    <n v="1.11869891"/>
    <x v="4"/>
    <n v="76.916257709999982"/>
    <n v="3.7688966277899998"/>
  </r>
  <r>
    <s v="Mexico"/>
    <s v="Universal Batteries"/>
    <x v="6"/>
    <n v="11041500020"/>
    <x v="28"/>
    <s v="C0910312479"/>
    <x v="4049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0910036029"/>
    <x v="885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0909979718"/>
    <x v="2538"/>
    <n v="1.123"/>
    <n v="9.9497799999999987"/>
    <n v="0.48753921999999994"/>
    <x v="4"/>
    <n v="11.173602939999999"/>
    <n v="0.54750654405999988"/>
  </r>
  <r>
    <s v="Mexico"/>
    <s v="Universal Batteries"/>
    <x v="6"/>
    <n v="11041500020"/>
    <x v="28"/>
    <s v="C0909976656"/>
    <x v="2946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0909685679"/>
    <x v="1842"/>
    <n v="22.46"/>
    <n v="169.14626000000001"/>
    <n v="8.2881667400000012"/>
    <x v="4"/>
    <n v="3799.0249996000002"/>
    <n v="186.15222498040004"/>
  </r>
  <r>
    <s v="Mexico"/>
    <s v="Universal Batteries"/>
    <x v="6"/>
    <n v="11041500020"/>
    <x v="28"/>
    <s v="C0909317612"/>
    <x v="3822"/>
    <n v="2.246"/>
    <n v="17.911849999999998"/>
    <n v="0.87768064999999995"/>
    <x v="4"/>
    <n v="40.230015099999996"/>
    <n v="1.9712707398999998"/>
  </r>
  <r>
    <s v="Mexico"/>
    <s v="Universal Batteries"/>
    <x v="6"/>
    <n v="11041500020"/>
    <x v="28"/>
    <s v="C0909216665"/>
    <x v="40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0905600458"/>
    <x v="4050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0904871241"/>
    <x v="886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0904827607"/>
    <x v="4123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0903833564"/>
    <x v="4124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0800337727"/>
    <x v="4053"/>
    <n v="2.246"/>
    <n v="16.912379999999999"/>
    <n v="0.82870661999999995"/>
    <x v="4"/>
    <n v="37.985205479999998"/>
    <n v="1.8612750685199999"/>
  </r>
  <r>
    <s v="Mexico"/>
    <s v="Universal Batteries"/>
    <x v="6"/>
    <n v="11041500020"/>
    <x v="28"/>
    <s v="C0791825105"/>
    <x v="2542"/>
    <n v="2.246"/>
    <n v="17.90062"/>
    <n v="0.87713037999999999"/>
    <x v="4"/>
    <n v="40.204792519999998"/>
    <n v="1.97003483348"/>
  </r>
  <r>
    <s v="Mexico"/>
    <s v="Universal Batteries"/>
    <x v="6"/>
    <n v="11041500020"/>
    <x v="28"/>
    <s v="C0704308857"/>
    <x v="810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0704146737"/>
    <x v="4054"/>
    <n v="4.492"/>
    <n v="30.44453"/>
    <n v="1.4917819700000001"/>
    <x v="4"/>
    <n v="136.75682875999999"/>
    <n v="6.7010846092400005"/>
  </r>
  <r>
    <s v="Mexico"/>
    <s v="Universal Batteries"/>
    <x v="6"/>
    <n v="11041500020"/>
    <x v="28"/>
    <s v="C0701774317"/>
    <x v="2543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0700304553"/>
    <x v="2953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0606035517"/>
    <x v="3900"/>
    <n v="1.123"/>
    <n v="9.9497799999999987"/>
    <n v="0.48753921999999994"/>
    <x v="4"/>
    <n v="11.173602939999999"/>
    <n v="0.54750654405999988"/>
  </r>
  <r>
    <s v="Mexico"/>
    <s v="Universal Batteries"/>
    <x v="6"/>
    <n v="11041500020"/>
    <x v="28"/>
    <s v="C0605874643"/>
    <x v="2592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0605465483"/>
    <x v="4125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0605167063"/>
    <x v="3903"/>
    <n v="1.123"/>
    <n v="9.9497799999999987"/>
    <n v="0.48753921999999994"/>
    <x v="4"/>
    <n v="11.173602939999999"/>
    <n v="0.54750654405999988"/>
  </r>
  <r>
    <s v="Mexico"/>
    <s v="Universal Batteries"/>
    <x v="6"/>
    <n v="11041500020"/>
    <x v="28"/>
    <s v="C0604975319"/>
    <x v="2593"/>
    <n v="1.123"/>
    <n v="9.9497799999999987"/>
    <n v="0.48753921999999994"/>
    <x v="4"/>
    <n v="11.173602939999999"/>
    <n v="0.54750654405999988"/>
  </r>
  <r>
    <s v="Mexico"/>
    <s v="Universal Batteries"/>
    <x v="6"/>
    <n v="11041500020"/>
    <x v="28"/>
    <s v="C0604472043"/>
    <x v="2954"/>
    <n v="2.246"/>
    <n v="17.911849999999998"/>
    <n v="0.87768064999999995"/>
    <x v="4"/>
    <n v="40.230015099999996"/>
    <n v="1.9712707398999998"/>
  </r>
  <r>
    <s v="Mexico"/>
    <s v="Universal Batteries"/>
    <x v="6"/>
    <n v="11041500020"/>
    <x v="28"/>
    <s v="C0604397331"/>
    <x v="4055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0604296343"/>
    <x v="3563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0604294256"/>
    <x v="891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0604144402"/>
    <x v="4126"/>
    <n v="1.123"/>
    <n v="9.9497799999999987"/>
    <n v="0.48753921999999994"/>
    <x v="4"/>
    <n v="11.173602939999999"/>
    <n v="0.54750654405999988"/>
  </r>
  <r>
    <s v="Mexico"/>
    <s v="Universal Batteries"/>
    <x v="6"/>
    <n v="11041500020"/>
    <x v="28"/>
    <s v="C0604085407"/>
    <x v="3840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0603900135"/>
    <x v="2547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0603626813"/>
    <x v="1045"/>
    <n v="-1.123"/>
    <n v="-9.9497799999999987"/>
    <n v="-0.48753921999999994"/>
    <x v="4"/>
    <n v="11.173602939999999"/>
    <n v="0.54750654405999988"/>
  </r>
  <r>
    <s v="Mexico"/>
    <s v="Universal Batteries"/>
    <x v="6"/>
    <n v="11041500020"/>
    <x v="28"/>
    <s v="C0603547241"/>
    <x v="4057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0603503079"/>
    <x v="3566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0603501396"/>
    <x v="2548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0603443763"/>
    <x v="4058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0603397951"/>
    <x v="817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0603199308"/>
    <x v="819"/>
    <n v="2.246"/>
    <n v="16.912379999999999"/>
    <n v="0.82870661999999995"/>
    <x v="4"/>
    <n v="37.985205479999998"/>
    <n v="1.8612750685199999"/>
  </r>
  <r>
    <s v="Mexico"/>
    <s v="Universal Batteries"/>
    <x v="6"/>
    <n v="11041500020"/>
    <x v="28"/>
    <s v="C0603184722"/>
    <x v="4059"/>
    <n v="1.123"/>
    <n v="9.9497799999999987"/>
    <n v="0.48753921999999994"/>
    <x v="4"/>
    <n v="11.173602939999999"/>
    <n v="0.54750654405999988"/>
  </r>
  <r>
    <s v="Mexico"/>
    <s v="Universal Batteries"/>
    <x v="6"/>
    <n v="11041500020"/>
    <x v="28"/>
    <s v="C0602586612"/>
    <x v="824"/>
    <n v="2.246"/>
    <n v="15.227880000000001"/>
    <n v="0.74616612000000004"/>
    <x v="4"/>
    <n v="34.20181848"/>
    <n v="1.67588910552"/>
  </r>
  <r>
    <s v="Mexico"/>
    <s v="Universal Batteries"/>
    <x v="6"/>
    <n v="11041500020"/>
    <x v="28"/>
    <s v="C0602561532"/>
    <x v="2258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0602556284"/>
    <x v="4061"/>
    <n v="2.246"/>
    <n v="17.507570000000001"/>
    <n v="0.85787093000000014"/>
    <x v="12"/>
    <n v="39.322002220000002"/>
    <n v="1.9267781087800002"/>
  </r>
  <r>
    <s v="Mexico"/>
    <s v="Universal Batteries"/>
    <x v="6"/>
    <n v="11041500020"/>
    <x v="28"/>
    <s v="C0602539041"/>
    <x v="4062"/>
    <n v="67.38"/>
    <n v="525.32817"/>
    <n v="25.741080330000003"/>
    <x v="12"/>
    <n v="35396.612094600001"/>
    <n v="1734.4339926354"/>
  </r>
  <r>
    <s v="Mexico"/>
    <s v="Universal Batteries"/>
    <x v="6"/>
    <n v="11041500020"/>
    <x v="28"/>
    <s v="C0602464844"/>
    <x v="4127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0602448862"/>
    <x v="360"/>
    <n v="1.123"/>
    <n v="9.9497799999999987"/>
    <n v="0.48753921999999994"/>
    <x v="4"/>
    <n v="11.173602939999999"/>
    <n v="0.54750654405999988"/>
  </r>
  <r>
    <s v="Mexico"/>
    <s v="Universal Batteries"/>
    <x v="6"/>
    <n v="11041500020"/>
    <x v="28"/>
    <s v="C0602273732"/>
    <x v="826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0601878838"/>
    <x v="2263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0550233290"/>
    <x v="1853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0503771867"/>
    <x v="4064"/>
    <n v="1.123"/>
    <n v="9.9497799999999987"/>
    <n v="0.48753921999999994"/>
    <x v="4"/>
    <n v="11.173602939999999"/>
    <n v="0.54750654405999988"/>
  </r>
  <r>
    <s v="Mexico"/>
    <s v="Universal Batteries"/>
    <x v="6"/>
    <n v="11041500020"/>
    <x v="28"/>
    <s v="C0502419146"/>
    <x v="628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0502257314"/>
    <x v="893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0501877708"/>
    <x v="4065"/>
    <n v="2.246"/>
    <n v="15.227880000000001"/>
    <n v="0.74616612000000004"/>
    <x v="4"/>
    <n v="34.20181848"/>
    <n v="1.67588910552"/>
  </r>
  <r>
    <s v="Mexico"/>
    <s v="Universal Batteries"/>
    <x v="6"/>
    <n v="11041500020"/>
    <x v="28"/>
    <s v="C0501688725"/>
    <x v="4128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0401354295"/>
    <x v="3606"/>
    <n v="3.3689999999999998"/>
    <n v="26.266970000000001"/>
    <n v="1.28708153"/>
    <x v="12"/>
    <n v="88.493421929999997"/>
    <n v="4.33617767457"/>
  </r>
  <r>
    <s v="Mexico"/>
    <s v="Universal Batteries"/>
    <x v="6"/>
    <n v="11041500020"/>
    <x v="28"/>
    <s v="C0400919445"/>
    <x v="4129"/>
    <n v="8.984"/>
    <n v="67.660749999999993"/>
    <n v="3.31537675"/>
    <x v="4"/>
    <n v="607.86417799999992"/>
    <n v="29.785344722000001"/>
  </r>
  <r>
    <s v="Mexico"/>
    <s v="Universal Batteries"/>
    <x v="6"/>
    <n v="11041500020"/>
    <x v="28"/>
    <s v="C0400837076"/>
    <x v="374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0400536330"/>
    <x v="4066"/>
    <n v="11.23"/>
    <n v="87.560310000000001"/>
    <n v="4.2904551900000003"/>
    <x v="12"/>
    <n v="983.3022813"/>
    <n v="48.181811783700006"/>
  </r>
  <r>
    <s v="Mexico"/>
    <s v="Universal Batteries"/>
    <x v="6"/>
    <n v="11041500020"/>
    <x v="28"/>
    <s v="C0400531893"/>
    <x v="830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0391034180"/>
    <x v="917"/>
    <n v="7.8609999999999998"/>
    <n v="61.293340000000001"/>
    <n v="3.0033736600000003"/>
    <x v="12"/>
    <n v="481.82694573999999"/>
    <n v="23.609520341260001"/>
  </r>
  <r>
    <s v="Mexico"/>
    <s v="Universal Batteries"/>
    <x v="6"/>
    <n v="11041500020"/>
    <x v="28"/>
    <s v="C0391031363"/>
    <x v="4067"/>
    <n v="8.984"/>
    <n v="70.041510000000002"/>
    <n v="3.4320339900000003"/>
    <x v="6"/>
    <n v="629.25292583999999"/>
    <n v="30.833393366160003"/>
  </r>
  <r>
    <s v="Mexico"/>
    <s v="Universal Batteries"/>
    <x v="6"/>
    <n v="11041500020"/>
    <x v="28"/>
    <s v="C0302745153"/>
    <x v="4130"/>
    <n v="2.246"/>
    <n v="17.911849999999998"/>
    <n v="0.87768064999999995"/>
    <x v="4"/>
    <n v="40.230015099999996"/>
    <n v="1.9712707398999998"/>
  </r>
  <r>
    <s v="Mexico"/>
    <s v="Universal Batteries"/>
    <x v="6"/>
    <n v="11041500020"/>
    <x v="28"/>
    <s v="C0301939674"/>
    <x v="4131"/>
    <n v="1.123"/>
    <n v="9.9497799999999987"/>
    <n v="0.48753921999999994"/>
    <x v="4"/>
    <n v="11.173602939999999"/>
    <n v="0.54750654405999988"/>
  </r>
  <r>
    <s v="Mexico"/>
    <s v="Universal Batteries"/>
    <x v="6"/>
    <n v="11041500020"/>
    <x v="28"/>
    <s v="C0301772497"/>
    <x v="3643"/>
    <n v="1.123"/>
    <n v="9.9497799999999987"/>
    <n v="0.48753921999999994"/>
    <x v="4"/>
    <n v="11.173602939999999"/>
    <n v="0.54750654405999988"/>
  </r>
  <r>
    <s v="Mexico"/>
    <s v="Universal Batteries"/>
    <x v="6"/>
    <n v="11041500020"/>
    <x v="28"/>
    <s v="C0301443321"/>
    <x v="2273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0301180394"/>
    <x v="2276"/>
    <n v="1.123"/>
    <n v="9.9497799999999987"/>
    <n v="0.48753921999999994"/>
    <x v="4"/>
    <n v="11.173602939999999"/>
    <n v="0.54750654405999988"/>
  </r>
  <r>
    <s v="Mexico"/>
    <s v="Universal Batteries"/>
    <x v="6"/>
    <n v="11041500020"/>
    <x v="28"/>
    <s v="C0300047099"/>
    <x v="4070"/>
    <n v="6.7379999999999995"/>
    <n v="45.672409999999999"/>
    <n v="2.2379480900000002"/>
    <x v="4"/>
    <n v="307.74069857999996"/>
    <n v="15.07929423042"/>
  </r>
  <r>
    <s v="Mexico"/>
    <s v="Universal Batteries"/>
    <x v="6"/>
    <n v="11041500020"/>
    <x v="28"/>
    <s v="C0201844479"/>
    <x v="4071"/>
    <n v="2.246"/>
    <n v="15.227880000000001"/>
    <n v="0.74616612000000004"/>
    <x v="4"/>
    <n v="34.20181848"/>
    <n v="1.67588910552"/>
  </r>
  <r>
    <s v="Mexico"/>
    <s v="Universal Batteries"/>
    <x v="6"/>
    <n v="11041500020"/>
    <x v="28"/>
    <s v="C0201782133"/>
    <x v="4132"/>
    <n v="1.123"/>
    <n v="9.9497799999999987"/>
    <n v="0.48753921999999994"/>
    <x v="4"/>
    <n v="11.173602939999999"/>
    <n v="0.54750654405999988"/>
  </r>
  <r>
    <s v="Mexico"/>
    <s v="Universal Batteries"/>
    <x v="6"/>
    <n v="11041500020"/>
    <x v="28"/>
    <s v="C0201084654"/>
    <x v="832"/>
    <n v="6.7379999999999995"/>
    <n v="52.533940000000001"/>
    <n v="2.5741630600000001"/>
    <x v="12"/>
    <n v="353.97368771999999"/>
    <n v="17.34471069828"/>
  </r>
  <r>
    <s v="Mexico"/>
    <s v="Universal Batteries"/>
    <x v="6"/>
    <n v="11041500020"/>
    <x v="28"/>
    <s v="C0195104425"/>
    <x v="4073"/>
    <n v="6.7379999999999995"/>
    <n v="50.737139999999997"/>
    <n v="2.4861198600000001"/>
    <x v="4"/>
    <n v="341.86684931999997"/>
    <n v="16.751475616680001"/>
  </r>
  <r>
    <s v="Mexico"/>
    <s v="Universal Batteries"/>
    <x v="6"/>
    <n v="11041500020"/>
    <x v="28"/>
    <s v="C0195098409"/>
    <x v="1992"/>
    <n v="4.492"/>
    <n v="35.02637"/>
    <n v="1.71629213"/>
    <x v="12"/>
    <n v="157.33845403999999"/>
    <n v="7.7095842479600005"/>
  </r>
  <r>
    <s v="Mexico"/>
    <s v="Universal Batteries"/>
    <x v="6"/>
    <n v="11041500020"/>
    <x v="28"/>
    <s v="C0190394670"/>
    <x v="2597"/>
    <n v="10.106999999999999"/>
    <n v="84.314840000000004"/>
    <n v="4.1314271600000003"/>
    <x v="7"/>
    <n v="852.17008787999998"/>
    <n v="41.756334306120003"/>
  </r>
  <r>
    <s v="Mexico"/>
    <s v="Universal Batteries"/>
    <x v="6"/>
    <n v="11041500020"/>
    <x v="28"/>
    <s v="C0150022960"/>
    <x v="4133"/>
    <n v="1.123"/>
    <n v="9.9497799999999987"/>
    <n v="0.48753921999999994"/>
    <x v="4"/>
    <n v="11.173602939999999"/>
    <n v="0.54750654405999988"/>
  </r>
  <r>
    <s v="Mexico"/>
    <s v="Universal Batteries"/>
    <x v="6"/>
    <n v="11041500020"/>
    <x v="28"/>
    <s v="C0107004160"/>
    <x v="4134"/>
    <n v="1.123"/>
    <n v="9.9497799999999987"/>
    <n v="0.48753921999999994"/>
    <x v="4"/>
    <n v="11.173602939999999"/>
    <n v="0.54750654405999988"/>
  </r>
  <r>
    <s v="Mexico"/>
    <s v="Universal Batteries"/>
    <x v="6"/>
    <n v="11041500020"/>
    <x v="28"/>
    <s v="C0106750540"/>
    <x v="3684"/>
    <n v="1.123"/>
    <n v="9.9497799999999987"/>
    <n v="0.48753921999999994"/>
    <x v="4"/>
    <n v="11.173602939999999"/>
    <n v="0.54750654405999988"/>
  </r>
  <r>
    <s v="Mexico"/>
    <s v="Universal Batteries"/>
    <x v="6"/>
    <n v="11041500020"/>
    <x v="28"/>
    <s v="C0106384134"/>
    <x v="2965"/>
    <n v="1.123"/>
    <n v="9.9497799999999987"/>
    <n v="0.48753921999999994"/>
    <x v="4"/>
    <n v="11.173602939999999"/>
    <n v="0.54750654405999988"/>
  </r>
  <r>
    <s v="Mexico"/>
    <s v="Universal Batteries"/>
    <x v="6"/>
    <n v="11041500020"/>
    <x v="28"/>
    <s v="C0106324452"/>
    <x v="412"/>
    <n v="1.123"/>
    <n v="9.9497799999999987"/>
    <n v="0.48753921999999994"/>
    <x v="4"/>
    <n v="11.173602939999999"/>
    <n v="0.54750654405999988"/>
  </r>
  <r>
    <s v="Mexico"/>
    <s v="Universal Batteries"/>
    <x v="6"/>
    <n v="11041500020"/>
    <x v="28"/>
    <s v="C0106277247"/>
    <x v="4076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0106245715"/>
    <x v="1900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0106192016"/>
    <x v="414"/>
    <n v="1.123"/>
    <n v="9.9497799999999987"/>
    <n v="0.48753921999999994"/>
    <x v="4"/>
    <n v="11.173602939999999"/>
    <n v="0.54750654405999988"/>
  </r>
  <r>
    <s v="Mexico"/>
    <s v="Universal Batteries"/>
    <x v="6"/>
    <n v="11041500020"/>
    <x v="28"/>
    <s v="C0106068976"/>
    <x v="4135"/>
    <n v="1.123"/>
    <n v="9.9497799999999987"/>
    <n v="0.48753921999999994"/>
    <x v="4"/>
    <n v="11.173602939999999"/>
    <n v="0.54750654405999988"/>
  </r>
  <r>
    <s v="Mexico"/>
    <s v="Universal Batteries"/>
    <x v="6"/>
    <n v="11041500020"/>
    <x v="28"/>
    <s v="C0106042039"/>
    <x v="4136"/>
    <n v="1.123"/>
    <n v="9.9497799999999987"/>
    <n v="0.48753921999999994"/>
    <x v="4"/>
    <n v="11.173602939999999"/>
    <n v="0.54750654405999988"/>
  </r>
  <r>
    <s v="Mexico"/>
    <s v="Universal Batteries"/>
    <x v="6"/>
    <n v="11041500020"/>
    <x v="28"/>
    <s v="C0106030539"/>
    <x v="4137"/>
    <n v="1.123"/>
    <n v="9.9497799999999987"/>
    <n v="0.48753921999999994"/>
    <x v="4"/>
    <n v="11.173602939999999"/>
    <n v="0.54750654405999988"/>
  </r>
  <r>
    <s v="Mexico"/>
    <s v="Universal Batteries"/>
    <x v="6"/>
    <n v="11041500020"/>
    <x v="28"/>
    <s v="C0105879324"/>
    <x v="4138"/>
    <n v="1.123"/>
    <n v="9.9497799999999987"/>
    <n v="0.48753921999999994"/>
    <x v="4"/>
    <n v="11.173602939999999"/>
    <n v="0.54750654405999988"/>
  </r>
  <r>
    <s v="Mexico"/>
    <s v="Universal Batteries"/>
    <x v="6"/>
    <n v="11041500020"/>
    <x v="28"/>
    <s v="C0105563225"/>
    <x v="4079"/>
    <n v="1.123"/>
    <n v="9.9497799999999987"/>
    <n v="0.48753921999999994"/>
    <x v="4"/>
    <n v="11.173602939999999"/>
    <n v="0.54750654405999988"/>
  </r>
  <r>
    <s v="Mexico"/>
    <s v="Universal Batteries"/>
    <x v="6"/>
    <n v="11041500020"/>
    <x v="28"/>
    <s v="C0105428668"/>
    <x v="4139"/>
    <n v="1.123"/>
    <n v="9.9497799999999987"/>
    <n v="0.48753921999999994"/>
    <x v="4"/>
    <n v="11.173602939999999"/>
    <n v="0.54750654405999988"/>
  </r>
  <r>
    <s v="Mexico"/>
    <s v="Universal Batteries"/>
    <x v="6"/>
    <n v="11041500020"/>
    <x v="28"/>
    <s v="C0105012074"/>
    <x v="4140"/>
    <n v="-2.246"/>
    <n v="-16.912379999999999"/>
    <n v="-0.82870661999999995"/>
    <x v="4"/>
    <n v="37.985205479999998"/>
    <n v="1.8612750685199999"/>
  </r>
  <r>
    <s v="Mexico"/>
    <s v="Universal Batteries"/>
    <x v="6"/>
    <n v="11041500020"/>
    <x v="28"/>
    <s v="C0104902416"/>
    <x v="4141"/>
    <n v="1.123"/>
    <n v="9.9497799999999987"/>
    <n v="0.48753921999999994"/>
    <x v="4"/>
    <n v="11.173602939999999"/>
    <n v="0.54750654405999988"/>
  </r>
  <r>
    <s v="Mexico"/>
    <s v="Universal Batteries"/>
    <x v="6"/>
    <n v="11041500020"/>
    <x v="28"/>
    <s v="C0104844782"/>
    <x v="1234"/>
    <n v="1.123"/>
    <n v="9.9497799999999987"/>
    <n v="0.48753921999999994"/>
    <x v="4"/>
    <n v="11.173602939999999"/>
    <n v="0.54750654405999988"/>
  </r>
  <r>
    <s v="Mexico"/>
    <s v="Universal Batteries"/>
    <x v="6"/>
    <n v="11041500020"/>
    <x v="28"/>
    <s v="C0104303532"/>
    <x v="4142"/>
    <n v="1.123"/>
    <n v="9.9497799999999987"/>
    <n v="0.48753921999999994"/>
    <x v="4"/>
    <n v="11.173602939999999"/>
    <n v="0.54750654405999988"/>
  </r>
  <r>
    <s v="Mexico"/>
    <s v="Universal Batteries"/>
    <x v="6"/>
    <n v="11041500020"/>
    <x v="28"/>
    <s v="C0104237482"/>
    <x v="2716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0104180013"/>
    <x v="4087"/>
    <n v="78.61"/>
    <n v="459.66636"/>
    <n v="22.523651640000001"/>
    <x v="12"/>
    <n v="36134.3725596"/>
    <n v="1770.5842554204"/>
  </r>
  <r>
    <s v="Mexico"/>
    <s v="Universal Batteries"/>
    <x v="6"/>
    <n v="11041500020"/>
    <x v="28"/>
    <s v="C0104113352"/>
    <x v="4143"/>
    <n v="1.123"/>
    <n v="9.9497799999999987"/>
    <n v="0.48753921999999994"/>
    <x v="4"/>
    <n v="11.173602939999999"/>
    <n v="0.54750654405999988"/>
  </r>
  <r>
    <s v="Mexico"/>
    <s v="Universal Batteries"/>
    <x v="6"/>
    <n v="11041500020"/>
    <x v="28"/>
    <s v="C0103990974"/>
    <x v="4144"/>
    <n v="1.123"/>
    <n v="9.9497799999999987"/>
    <n v="0.48753921999999994"/>
    <x v="4"/>
    <n v="11.173602939999999"/>
    <n v="0.54750654405999988"/>
  </r>
  <r>
    <s v="Mexico"/>
    <s v="Universal Batteries"/>
    <x v="6"/>
    <n v="11041500020"/>
    <x v="28"/>
    <s v="C0103988655"/>
    <x v="4145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0103609657"/>
    <x v="4146"/>
    <n v="1.123"/>
    <n v="9.9497799999999987"/>
    <n v="0.48753921999999994"/>
    <x v="4"/>
    <n v="11.173602939999999"/>
    <n v="0.54750654405999988"/>
  </r>
  <r>
    <s v="Mexico"/>
    <s v="Universal Batteries"/>
    <x v="6"/>
    <n v="11041500020"/>
    <x v="28"/>
    <s v="C0103602553"/>
    <x v="4147"/>
    <n v="1.123"/>
    <n v="9.9497799999999987"/>
    <n v="0.48753921999999994"/>
    <x v="4"/>
    <n v="11.173602939999999"/>
    <n v="0.54750654405999988"/>
  </r>
  <r>
    <s v="Mexico"/>
    <s v="Universal Batteries"/>
    <x v="6"/>
    <n v="11041500020"/>
    <x v="28"/>
    <s v="C0103588562"/>
    <x v="988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0103583084"/>
    <x v="1100"/>
    <n v="1.123"/>
    <n v="9.9497799999999987"/>
    <n v="0.48753921999999994"/>
    <x v="4"/>
    <n v="11.173602939999999"/>
    <n v="0.54750654405999988"/>
  </r>
  <r>
    <s v="Mexico"/>
    <s v="Universal Batteries"/>
    <x v="6"/>
    <n v="11041500020"/>
    <x v="28"/>
    <s v="C0103175246"/>
    <x v="4148"/>
    <n v="1.123"/>
    <n v="9.9497799999999987"/>
    <n v="0.48753921999999994"/>
    <x v="4"/>
    <n v="11.173602939999999"/>
    <n v="0.54750654405999988"/>
  </r>
  <r>
    <s v="Mexico"/>
    <s v="Universal Batteries"/>
    <x v="6"/>
    <n v="11041500020"/>
    <x v="28"/>
    <s v="C0102965662"/>
    <x v="4149"/>
    <n v="1.123"/>
    <n v="9.9497799999999987"/>
    <n v="0.48753921999999994"/>
    <x v="4"/>
    <n v="11.173602939999999"/>
    <n v="0.54750654405999988"/>
  </r>
  <r>
    <s v="Mexico"/>
    <s v="Universal Batteries"/>
    <x v="6"/>
    <n v="11041500020"/>
    <x v="28"/>
    <s v="C0102912425"/>
    <x v="4150"/>
    <n v="1.123"/>
    <n v="9.9497799999999987"/>
    <n v="0.48753921999999994"/>
    <x v="4"/>
    <n v="11.173602939999999"/>
    <n v="0.54750654405999988"/>
  </r>
  <r>
    <s v="Mexico"/>
    <s v="Universal Batteries"/>
    <x v="6"/>
    <n v="11041500020"/>
    <x v="28"/>
    <s v="C0102906385"/>
    <x v="4151"/>
    <n v="1.123"/>
    <n v="9.9497799999999987"/>
    <n v="0.48753921999999994"/>
    <x v="4"/>
    <n v="11.173602939999999"/>
    <n v="0.54750654405999988"/>
  </r>
  <r>
    <s v="Mexico"/>
    <s v="Universal Batteries"/>
    <x v="6"/>
    <n v="11041500020"/>
    <x v="28"/>
    <s v="C0102899663"/>
    <x v="1118"/>
    <n v="2.246"/>
    <n v="17.911849999999998"/>
    <n v="0.87768064999999995"/>
    <x v="4"/>
    <n v="40.230015099999996"/>
    <n v="1.9712707398999998"/>
  </r>
  <r>
    <s v="Mexico"/>
    <s v="Universal Batteries"/>
    <x v="6"/>
    <n v="11041500020"/>
    <x v="28"/>
    <s v="C0102864139"/>
    <x v="1558"/>
    <n v="1.123"/>
    <n v="9.9497799999999987"/>
    <n v="0.48753921999999994"/>
    <x v="4"/>
    <n v="11.173602939999999"/>
    <n v="0.54750654405999988"/>
  </r>
  <r>
    <s v="Mexico"/>
    <s v="Universal Batteries"/>
    <x v="6"/>
    <n v="11041500020"/>
    <x v="28"/>
    <s v="C0102789179"/>
    <x v="2029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0102772241"/>
    <x v="3061"/>
    <n v="2.246"/>
    <n v="15.227880000000001"/>
    <n v="0.74616612000000004"/>
    <x v="4"/>
    <n v="34.20181848"/>
    <n v="1.67588910552"/>
  </r>
  <r>
    <s v="Mexico"/>
    <s v="Universal Batteries"/>
    <x v="6"/>
    <n v="11041500020"/>
    <x v="28"/>
    <s v="C0102704582"/>
    <x v="4152"/>
    <n v="1.123"/>
    <n v="9.9497799999999987"/>
    <n v="0.48753921999999994"/>
    <x v="4"/>
    <n v="11.173602939999999"/>
    <n v="0.54750654405999988"/>
  </r>
  <r>
    <s v="Mexico"/>
    <s v="Universal Batteries"/>
    <x v="6"/>
    <n v="11041500020"/>
    <x v="28"/>
    <s v="C0102662822"/>
    <x v="1121"/>
    <n v="4.492"/>
    <n v="33.824759999999998"/>
    <n v="1.6574132399999999"/>
    <x v="4"/>
    <n v="151.94082191999999"/>
    <n v="7.4451002740799996"/>
  </r>
  <r>
    <s v="Mexico"/>
    <s v="Universal Batteries"/>
    <x v="6"/>
    <n v="11041500020"/>
    <x v="28"/>
    <s v="C0102567112"/>
    <x v="2564"/>
    <n v="2.246"/>
    <n v="17.911849999999998"/>
    <n v="0.87768064999999995"/>
    <x v="4"/>
    <n v="40.230015099999996"/>
    <n v="1.9712707398999998"/>
  </r>
  <r>
    <s v="Mexico"/>
    <s v="Universal Batteries"/>
    <x v="6"/>
    <n v="11041500020"/>
    <x v="28"/>
    <s v="C0102520897"/>
    <x v="4153"/>
    <n v="1.123"/>
    <n v="9.9497799999999987"/>
    <n v="0.48753921999999994"/>
    <x v="4"/>
    <n v="11.173602939999999"/>
    <n v="0.54750654405999988"/>
  </r>
  <r>
    <s v="Mexico"/>
    <s v="Universal Batteries"/>
    <x v="6"/>
    <n v="11041500020"/>
    <x v="28"/>
    <s v="C0102353554"/>
    <x v="4154"/>
    <n v="1.123"/>
    <n v="9.9497799999999987"/>
    <n v="0.48753921999999994"/>
    <x v="4"/>
    <n v="11.173602939999999"/>
    <n v="0.54750654405999988"/>
  </r>
  <r>
    <s v="Mexico"/>
    <s v="Universal Batteries"/>
    <x v="6"/>
    <n v="11041500020"/>
    <x v="28"/>
    <s v="C0102334364"/>
    <x v="4155"/>
    <n v="1.123"/>
    <n v="9.9497799999999987"/>
    <n v="0.48753921999999994"/>
    <x v="4"/>
    <n v="11.173602939999999"/>
    <n v="0.54750654405999988"/>
  </r>
  <r>
    <s v="Mexico"/>
    <s v="Universal Batteries"/>
    <x v="6"/>
    <n v="11041500020"/>
    <x v="28"/>
    <s v="C0102143021"/>
    <x v="1868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0102132321"/>
    <x v="2684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0101985455"/>
    <x v="4156"/>
    <n v="2.246"/>
    <n v="17.911849999999998"/>
    <n v="0.87768064999999995"/>
    <x v="4"/>
    <n v="40.230015099999996"/>
    <n v="1.9712707398999998"/>
  </r>
  <r>
    <s v="Mexico"/>
    <s v="Universal Batteries"/>
    <x v="6"/>
    <n v="11041500020"/>
    <x v="28"/>
    <s v="C0101602928"/>
    <x v="4157"/>
    <n v="1.123"/>
    <n v="9.9497799999999987"/>
    <n v="0.48753921999999994"/>
    <x v="4"/>
    <n v="11.173602939999999"/>
    <n v="0.54750654405999988"/>
  </r>
  <r>
    <s v="Mexico"/>
    <s v="Universal Batteries"/>
    <x v="6"/>
    <n v="11041500020"/>
    <x v="28"/>
    <s v="C0101536365"/>
    <x v="1906"/>
    <n v="1.123"/>
    <n v="8.95031"/>
    <n v="0.43856518999999999"/>
    <x v="4"/>
    <n v="10.05119813"/>
    <n v="0.49250870836999999"/>
  </r>
  <r>
    <s v="Mexico"/>
    <s v="Universal Batteries"/>
    <x v="6"/>
    <n v="11041500020"/>
    <x v="28"/>
    <s v="C0101435121"/>
    <x v="487"/>
    <n v="2.246"/>
    <n v="15.227880000000001"/>
    <n v="0.74616612000000004"/>
    <x v="4"/>
    <n v="34.20181848"/>
    <n v="1.67588910552"/>
  </r>
  <r>
    <s v="Mexico"/>
    <s v="Universal Batteries"/>
    <x v="6"/>
    <n v="11041500020"/>
    <x v="28"/>
    <s v="C0100821545"/>
    <x v="4158"/>
    <n v="1.123"/>
    <n v="9.9497799999999987"/>
    <n v="0.48753921999999994"/>
    <x v="4"/>
    <n v="11.173602939999999"/>
    <n v="0.54750654405999988"/>
  </r>
  <r>
    <s v="Mexico"/>
    <s v="Universal Batteries"/>
    <x v="6"/>
    <n v="11041500019"/>
    <x v="29"/>
    <s v="C1790041220"/>
    <x v="0"/>
    <n v="161.71199999999999"/>
    <n v="726.72699"/>
    <n v="35.609622510000001"/>
    <x v="0"/>
    <n v="117520.47500687999"/>
    <n v="5758.5032753371197"/>
  </r>
  <r>
    <s v="Mexico"/>
    <s v="Universal Batteries"/>
    <x v="6"/>
    <n v="11041500019"/>
    <x v="29"/>
    <s v="C0992125691"/>
    <x v="1908"/>
    <n v="26.951999999999998"/>
    <n v="156.23176000000001"/>
    <n v="7.6553562400000006"/>
    <x v="14"/>
    <n v="4210.7583955199998"/>
    <n v="206.32716138047999"/>
  </r>
  <r>
    <s v="Mexico"/>
    <s v="Universal Batteries"/>
    <x v="6"/>
    <n v="11041500019"/>
    <x v="29"/>
    <s v="C0990858322"/>
    <x v="68"/>
    <n v="165.08099999999999"/>
    <n v="810.53647999999998"/>
    <n v="39.716287520000002"/>
    <x v="3"/>
    <n v="133804.17265487998"/>
    <n v="6556.4044600891202"/>
  </r>
  <r>
    <s v="Mexico"/>
    <s v="Universal Batteries"/>
    <x v="6"/>
    <n v="11041500019"/>
    <x v="29"/>
    <s v="C0990026440"/>
    <x v="7"/>
    <n v="107.80799999999999"/>
    <n v="592.15789999999993"/>
    <n v="29.015737099999999"/>
    <x v="6"/>
    <n v="63839.358883199988"/>
    <n v="3128.1285852767996"/>
  </r>
  <r>
    <s v="Mexico"/>
    <s v="Universal Batteries"/>
    <x v="6"/>
    <n v="11041500019"/>
    <x v="29"/>
    <s v="C0990010110"/>
    <x v="951"/>
    <n v="107.80799999999999"/>
    <n v="670.53207000000009"/>
    <n v="32.856071430000007"/>
    <x v="14"/>
    <n v="72288.721402560011"/>
    <n v="3542.1473487254407"/>
  </r>
  <r>
    <s v="Mexico"/>
    <s v="Universal Batteries"/>
    <x v="6"/>
    <n v="11041500019"/>
    <x v="29"/>
    <s v="C0190386252"/>
    <x v="909"/>
    <n v="95.454999999999998"/>
    <n v="569.86635000000001"/>
    <n v="27.923451150000002"/>
    <x v="6"/>
    <n v="54396.592439250002"/>
    <n v="2665.4330295232503"/>
  </r>
  <r>
    <s v="Mexico"/>
    <s v="Universal Batteries"/>
    <x v="6"/>
    <n v="11041500019"/>
    <x v="29"/>
    <s v="C0190072002"/>
    <x v="120"/>
    <n v="53.903999999999996"/>
    <n v="266.82479999999998"/>
    <n v="13.074415199999999"/>
    <x v="2"/>
    <n v="14382.924019199998"/>
    <n v="704.76327694079987"/>
  </r>
  <r>
    <s v="Mexico"/>
    <s v="Universal Batteries"/>
    <x v="6"/>
    <n v="11041500017"/>
    <x v="30"/>
    <s v="C1793109675"/>
    <x v="1786"/>
    <n v="2.246"/>
    <n v="8.5909500000000012"/>
    <n v="0.4209565500000001"/>
    <x v="4"/>
    <n v="19.295273700000003"/>
    <n v="0.94546841130000026"/>
  </r>
  <r>
    <s v="Mexico"/>
    <s v="Universal Batteries"/>
    <x v="6"/>
    <n v="11041500017"/>
    <x v="30"/>
    <s v="C1792851548"/>
    <x v="117"/>
    <n v="40.427999999999997"/>
    <n v="141.80121"/>
    <n v="6.9482592900000002"/>
    <x v="10"/>
    <n v="5732.7393178799994"/>
    <n v="280.90422657611998"/>
  </r>
  <r>
    <s v="Mexico"/>
    <s v="Universal Batteries"/>
    <x v="6"/>
    <n v="11041500017"/>
    <x v="30"/>
    <s v="C1791984722"/>
    <x v="3"/>
    <n v="107.80799999999999"/>
    <n v="357.38352000000003"/>
    <n v="17.511792480000004"/>
    <x v="3"/>
    <n v="38528.802524160004"/>
    <n v="1887.9113236838402"/>
  </r>
  <r>
    <s v="Mexico"/>
    <s v="Universal Batteries"/>
    <x v="6"/>
    <n v="11041500017"/>
    <x v="30"/>
    <s v="C1791715772"/>
    <x v="2043"/>
    <n v="13.475999999999999"/>
    <n v="44.672940000000004"/>
    <n v="2.1889740600000005"/>
    <x v="3"/>
    <n v="602.01253944000007"/>
    <n v="29.498614432560004"/>
  </r>
  <r>
    <s v="Mexico"/>
    <s v="Universal Batteries"/>
    <x v="6"/>
    <n v="11041500017"/>
    <x v="30"/>
    <s v="C1790710319"/>
    <x v="115"/>
    <n v="588.452"/>
    <n v="1950.7632999999998"/>
    <n v="95.587401700000001"/>
    <x v="3"/>
    <n v="1147930.5654115998"/>
    <n v="56248.597705168402"/>
  </r>
  <r>
    <s v="Mexico"/>
    <s v="Universal Batteries"/>
    <x v="6"/>
    <n v="11041500017"/>
    <x v="30"/>
    <s v="C0992625236"/>
    <x v="3990"/>
    <n v="26.951999999999998"/>
    <n v="90.715940000000003"/>
    <n v="4.4450810600000006"/>
    <x v="12"/>
    <n v="2444.9760148800001"/>
    <n v="119.80382472912001"/>
  </r>
  <r>
    <s v="Mexico"/>
    <s v="Universal Batteries"/>
    <x v="6"/>
    <n v="11041500017"/>
    <x v="30"/>
    <s v="C0992599103"/>
    <x v="914"/>
    <n v="26.951999999999998"/>
    <n v="103.09139999999999"/>
    <n v="5.0514786000000003"/>
    <x v="4"/>
    <n v="2778.5194127999998"/>
    <n v="136.14745122720001"/>
  </r>
  <r>
    <s v="Mexico"/>
    <s v="Universal Batteries"/>
    <x v="6"/>
    <n v="11041500017"/>
    <x v="30"/>
    <s v="C0992570326"/>
    <x v="915"/>
    <n v="53.903999999999996"/>
    <n v="206.18279999999999"/>
    <n v="10.102957200000001"/>
    <x v="11"/>
    <n v="11114.077651199999"/>
    <n v="544.58980490880003"/>
  </r>
  <r>
    <s v="Mexico"/>
    <s v="Universal Batteries"/>
    <x v="6"/>
    <n v="11041500017"/>
    <x v="30"/>
    <s v="C0992231092"/>
    <x v="2523"/>
    <n v="107.80799999999999"/>
    <n v="338.13530000000003"/>
    <n v="16.568629700000002"/>
    <x v="13"/>
    <n v="36453.690422400003"/>
    <n v="1786.2308306976001"/>
  </r>
  <r>
    <s v="Mexico"/>
    <s v="Universal Batteries"/>
    <x v="6"/>
    <n v="11041500017"/>
    <x v="30"/>
    <s v="C0991331859"/>
    <x v="123"/>
    <n v="208.87799999999999"/>
    <n v="639.15544999999997"/>
    <n v="31.31861705"/>
    <x v="4"/>
    <n v="133505.5120851"/>
    <n v="6541.7700921698997"/>
  </r>
  <r>
    <s v="Mexico"/>
    <s v="Universal Batteries"/>
    <x v="6"/>
    <n v="11041500017"/>
    <x v="30"/>
    <s v="C0990865477"/>
    <x v="1"/>
    <n v="53.903999999999996"/>
    <n v="185.56452000000002"/>
    <n v="9.0926614800000003"/>
    <x v="1"/>
    <n v="10002.669886080001"/>
    <n v="490.13082441792"/>
  </r>
  <r>
    <s v="Mexico"/>
    <s v="Universal Batteries"/>
    <x v="6"/>
    <n v="11041500017"/>
    <x v="30"/>
    <s v="C0990858322"/>
    <x v="68"/>
    <n v="131.39099999999999"/>
    <n v="395.35214999999999"/>
    <n v="19.37225535"/>
    <x v="3"/>
    <n v="51945.714340649996"/>
    <n v="2545.3400026918498"/>
  </r>
  <r>
    <s v="Mexico"/>
    <s v="Universal Batteries"/>
    <x v="6"/>
    <n v="11041500017"/>
    <x v="30"/>
    <s v="C0990026440"/>
    <x v="7"/>
    <n v="67.38"/>
    <n v="226.80108000000001"/>
    <n v="11.113252920000001"/>
    <x v="6"/>
    <n v="15281.8567704"/>
    <n v="748.81098174960005"/>
  </r>
  <r>
    <s v="Mexico"/>
    <s v="Universal Batteries"/>
    <x v="6"/>
    <n v="11041500017"/>
    <x v="30"/>
    <s v="C0990010110"/>
    <x v="951"/>
    <n v="80.855999999999995"/>
    <n v="282.50188000000003"/>
    <n v="13.842592120000003"/>
    <x v="14"/>
    <n v="22841.972009280002"/>
    <n v="1119.2566284547202"/>
  </r>
  <r>
    <s v="Mexico"/>
    <s v="Universal Batteries"/>
    <x v="6"/>
    <n v="11041500017"/>
    <x v="30"/>
    <s v="C0925582215"/>
    <x v="31"/>
    <n v="13.475999999999999"/>
    <n v="51.545699999999997"/>
    <n v="2.5257393000000001"/>
    <x v="4"/>
    <n v="694.62985319999996"/>
    <n v="34.036862806800002"/>
  </r>
  <r>
    <s v="Mexico"/>
    <s v="Universal Batteries"/>
    <x v="6"/>
    <n v="11041500017"/>
    <x v="30"/>
    <s v="C0603409533"/>
    <x v="4159"/>
    <n v="53.903999999999996"/>
    <n v="206.18279999999999"/>
    <n v="10.102957200000001"/>
    <x v="4"/>
    <n v="11114.077651199999"/>
    <n v="544.58980490880003"/>
  </r>
  <r>
    <s v="Mexico"/>
    <s v="Universal Batteries"/>
    <x v="6"/>
    <n v="11041500017"/>
    <x v="30"/>
    <s v="C0190386252"/>
    <x v="909"/>
    <n v="84.224999999999994"/>
    <n v="305.28755000000001"/>
    <n v="14.959089950000001"/>
    <x v="6"/>
    <n v="25712.843898749998"/>
    <n v="1259.9293510387499"/>
  </r>
  <r>
    <s v="Mexico"/>
    <s v="Universal Batteries"/>
    <x v="6"/>
    <n v="11041500016"/>
    <x v="31"/>
    <s v="C9999999999"/>
    <x v="4160"/>
    <n v="1.123"/>
    <n v="1.77434"/>
    <n v="8.6942660000000005E-2"/>
    <x v="4"/>
    <n v="1.9925838200000001"/>
    <n v="9.7636607180000001E-2"/>
  </r>
  <r>
    <s v="Mexico"/>
    <s v="Universal Batteries"/>
    <x v="6"/>
    <n v="11041500016"/>
    <x v="31"/>
    <s v="C2091767295"/>
    <x v="995"/>
    <n v="53.903999999999996"/>
    <n v="98.43095000000001"/>
    <n v="4.8231165500000008"/>
    <x v="12"/>
    <n v="5305.8219288"/>
    <n v="259.98527451120003"/>
  </r>
  <r>
    <s v="Mexico"/>
    <s v="Universal Batteries"/>
    <x v="6"/>
    <n v="11041500016"/>
    <x v="31"/>
    <s v="C1900230598"/>
    <x v="4161"/>
    <n v="2.246"/>
    <n v="4.66045"/>
    <n v="0.22836205000000001"/>
    <x v="4"/>
    <n v="10.4673707"/>
    <n v="0.51290116429999999"/>
  </r>
  <r>
    <s v="Mexico"/>
    <s v="Universal Batteries"/>
    <x v="6"/>
    <n v="11041500016"/>
    <x v="31"/>
    <s v="C1804431599"/>
    <x v="3924"/>
    <n v="1.123"/>
    <n v="1.74065"/>
    <n v="8.5291850000000002E-2"/>
    <x v="4"/>
    <n v="1.9547499500000001"/>
    <n v="9.5782747550000005E-2"/>
  </r>
  <r>
    <s v="Mexico"/>
    <s v="Universal Batteries"/>
    <x v="6"/>
    <n v="11041500016"/>
    <x v="31"/>
    <s v="C1801455799"/>
    <x v="4162"/>
    <n v="1.123"/>
    <n v="1.67327"/>
    <n v="8.1990230000000011E-2"/>
    <x v="4"/>
    <n v="1.87908221"/>
    <n v="9.2075028290000013E-2"/>
  </r>
  <r>
    <s v="Mexico"/>
    <s v="Universal Batteries"/>
    <x v="6"/>
    <n v="11041500016"/>
    <x v="31"/>
    <s v="C1793207841"/>
    <x v="2997"/>
    <n v="6.7379999999999995"/>
    <n v="12.30808"/>
    <n v="0.60309592000000001"/>
    <x v="12"/>
    <n v="82.93184303999999"/>
    <n v="4.0636603089599994"/>
  </r>
  <r>
    <s v="Mexico"/>
    <s v="Universal Batteries"/>
    <x v="6"/>
    <n v="11041500016"/>
    <x v="31"/>
    <s v="C1793196242"/>
    <x v="919"/>
    <n v="13.475999999999999"/>
    <n v="27.962699999999998"/>
    <n v="1.3701722999999999"/>
    <x v="4"/>
    <n v="376.82534519999996"/>
    <n v="18.464441914799998"/>
  </r>
  <r>
    <s v="Mexico"/>
    <s v="Universal Batteries"/>
    <x v="6"/>
    <n v="11041500016"/>
    <x v="31"/>
    <s v="C1793109675"/>
    <x v="1786"/>
    <n v="2.246"/>
    <n v="4.66045"/>
    <n v="0.22836205000000001"/>
    <x v="4"/>
    <n v="10.4673707"/>
    <n v="0.51290116429999999"/>
  </r>
  <r>
    <s v="Mexico"/>
    <s v="Universal Batteries"/>
    <x v="6"/>
    <n v="11041500016"/>
    <x v="31"/>
    <s v="C1792851548"/>
    <x v="117"/>
    <n v="40.427999999999997"/>
    <n v="76.442609999999988"/>
    <n v="3.7456878899999997"/>
    <x v="10"/>
    <n v="3090.4218370799995"/>
    <n v="151.43067001691998"/>
  </r>
  <r>
    <s v="Mexico"/>
    <s v="Universal Batteries"/>
    <x v="6"/>
    <n v="11041500016"/>
    <x v="31"/>
    <s v="C1792605504"/>
    <x v="921"/>
    <n v="26.951999999999998"/>
    <n v="57.407759999999996"/>
    <n v="2.8129802399999999"/>
    <x v="4"/>
    <n v="1547.2539475199999"/>
    <n v="75.815443428479995"/>
  </r>
  <r>
    <s v="Mexico"/>
    <s v="Universal Batteries"/>
    <x v="6"/>
    <n v="11041500016"/>
    <x v="31"/>
    <s v="C1791984722"/>
    <x v="3"/>
    <n v="107.80799999999999"/>
    <n v="193.87472"/>
    <n v="9.4998612800000011"/>
    <x v="3"/>
    <n v="20901.245813759997"/>
    <n v="1024.1610448742401"/>
  </r>
  <r>
    <s v="Mexico"/>
    <s v="Universal Batteries"/>
    <x v="6"/>
    <n v="11041500016"/>
    <x v="31"/>
    <s v="C1791715772"/>
    <x v="2043"/>
    <n v="53.903999999999996"/>
    <n v="96.937359999999998"/>
    <n v="4.7499306400000005"/>
    <x v="3"/>
    <n v="5225.3114534399992"/>
    <n v="256.04026121856003"/>
  </r>
  <r>
    <s v="Mexico"/>
    <s v="Universal Batteries"/>
    <x v="6"/>
    <n v="11041500016"/>
    <x v="31"/>
    <s v="C1790823318"/>
    <x v="736"/>
    <n v="107.80799999999999"/>
    <n v="223.70159999999998"/>
    <n v="10.961378399999999"/>
    <x v="4"/>
    <n v="24116.822092799997"/>
    <n v="1181.7242825471999"/>
  </r>
  <r>
    <s v="Mexico"/>
    <s v="Universal Batteries"/>
    <x v="6"/>
    <n v="11041500016"/>
    <x v="31"/>
    <s v="C1755795554"/>
    <x v="4163"/>
    <n v="1.123"/>
    <n v="1.74065"/>
    <n v="8.5291850000000002E-2"/>
    <x v="4"/>
    <n v="1.9547499500000001"/>
    <n v="9.5782747550000005E-2"/>
  </r>
  <r>
    <s v="Mexico"/>
    <s v="Universal Batteries"/>
    <x v="6"/>
    <n v="11041500016"/>
    <x v="31"/>
    <s v="C1753647419"/>
    <x v="3925"/>
    <n v="1.123"/>
    <n v="1.74065"/>
    <n v="8.5291850000000002E-2"/>
    <x v="4"/>
    <n v="1.9547499500000001"/>
    <n v="9.5782747550000005E-2"/>
  </r>
  <r>
    <s v="Mexico"/>
    <s v="Universal Batteries"/>
    <x v="6"/>
    <n v="11041500016"/>
    <x v="31"/>
    <s v="C1750299131"/>
    <x v="4164"/>
    <n v="1.123"/>
    <n v="2.3358400000000001"/>
    <n v="0.11445616000000002"/>
    <x v="4"/>
    <n v="2.6231483200000003"/>
    <n v="0.12853426768000001"/>
  </r>
  <r>
    <s v="Mexico"/>
    <s v="Universal Batteries"/>
    <x v="6"/>
    <n v="11041500016"/>
    <x v="31"/>
    <s v="C1727144501"/>
    <x v="4165"/>
    <n v="1.123"/>
    <n v="1.74065"/>
    <n v="8.5291850000000002E-2"/>
    <x v="4"/>
    <n v="1.9547499500000001"/>
    <n v="9.5782747550000005E-2"/>
  </r>
  <r>
    <s v="Mexico"/>
    <s v="Universal Batteries"/>
    <x v="6"/>
    <n v="11041500016"/>
    <x v="31"/>
    <s v="C1726950304"/>
    <x v="4166"/>
    <n v="1.123"/>
    <n v="1.74065"/>
    <n v="8.5291850000000002E-2"/>
    <x v="4"/>
    <n v="1.9547499500000001"/>
    <n v="9.5782747550000005E-2"/>
  </r>
  <r>
    <s v="Mexico"/>
    <s v="Universal Batteries"/>
    <x v="6"/>
    <n v="11041500016"/>
    <x v="31"/>
    <s v="C1724639511"/>
    <x v="4167"/>
    <n v="1.123"/>
    <n v="1.74065"/>
    <n v="8.5291850000000002E-2"/>
    <x v="4"/>
    <n v="1.9547499500000001"/>
    <n v="9.5782747550000005E-2"/>
  </r>
  <r>
    <s v="Mexico"/>
    <s v="Universal Batteries"/>
    <x v="6"/>
    <n v="11041500016"/>
    <x v="31"/>
    <s v="C1721769501"/>
    <x v="3926"/>
    <n v="1.123"/>
    <n v="2.3358400000000001"/>
    <n v="0.11445616000000002"/>
    <x v="4"/>
    <n v="2.6231483200000003"/>
    <n v="0.12853426768000001"/>
  </r>
  <r>
    <s v="Mexico"/>
    <s v="Universal Batteries"/>
    <x v="6"/>
    <n v="11041500016"/>
    <x v="31"/>
    <s v="C1720318755"/>
    <x v="3927"/>
    <n v="1.123"/>
    <n v="1.74065"/>
    <n v="8.5291850000000002E-2"/>
    <x v="4"/>
    <n v="1.9547499500000001"/>
    <n v="9.5782747550000005E-2"/>
  </r>
  <r>
    <s v="Mexico"/>
    <s v="Universal Batteries"/>
    <x v="6"/>
    <n v="11041500016"/>
    <x v="31"/>
    <s v="C1719705640"/>
    <x v="2351"/>
    <n v="-1.123"/>
    <n v="-2.3358400000000001"/>
    <n v="-0.11445616000000002"/>
    <x v="4"/>
    <n v="2.6231483200000003"/>
    <n v="0.12853426768000001"/>
  </r>
  <r>
    <s v="Mexico"/>
    <s v="Universal Batteries"/>
    <x v="6"/>
    <n v="11041500016"/>
    <x v="31"/>
    <s v="C1719621540"/>
    <x v="3928"/>
    <n v="1.123"/>
    <n v="1.74065"/>
    <n v="8.5291850000000002E-2"/>
    <x v="4"/>
    <n v="1.9547499500000001"/>
    <n v="9.5782747550000005E-2"/>
  </r>
  <r>
    <s v="Mexico"/>
    <s v="Universal Batteries"/>
    <x v="6"/>
    <n v="11041500016"/>
    <x v="31"/>
    <s v="C1717995631"/>
    <x v="4168"/>
    <n v="1.123"/>
    <n v="2.1898499999999999"/>
    <n v="0.10730265"/>
    <x v="9"/>
    <n v="2.45920155"/>
    <n v="0.12050087595"/>
  </r>
  <r>
    <s v="Mexico"/>
    <s v="Universal Batteries"/>
    <x v="6"/>
    <n v="11041500016"/>
    <x v="31"/>
    <s v="C1716850654"/>
    <x v="3531"/>
    <n v="2.246"/>
    <n v="4.66045"/>
    <n v="0.22836205000000001"/>
    <x v="4"/>
    <n v="10.4673707"/>
    <n v="0.51290116429999999"/>
  </r>
  <r>
    <s v="Mexico"/>
    <s v="Universal Batteries"/>
    <x v="6"/>
    <n v="11041500016"/>
    <x v="31"/>
    <s v="C1716273386"/>
    <x v="3929"/>
    <n v="1.123"/>
    <n v="1.74065"/>
    <n v="8.5291850000000002E-2"/>
    <x v="4"/>
    <n v="1.9547499500000001"/>
    <n v="9.5782747550000005E-2"/>
  </r>
  <r>
    <s v="Mexico"/>
    <s v="Universal Batteries"/>
    <x v="6"/>
    <n v="11041500016"/>
    <x v="31"/>
    <s v="C1711141703"/>
    <x v="3930"/>
    <n v="1.123"/>
    <n v="1.74065"/>
    <n v="8.5291850000000002E-2"/>
    <x v="4"/>
    <n v="1.9547499500000001"/>
    <n v="9.5782747550000005E-2"/>
  </r>
  <r>
    <s v="Mexico"/>
    <s v="Universal Batteries"/>
    <x v="6"/>
    <n v="11041500016"/>
    <x v="31"/>
    <s v="C1708671324"/>
    <x v="4169"/>
    <n v="2.246"/>
    <n v="4.66045"/>
    <n v="0.22836205000000001"/>
    <x v="4"/>
    <n v="10.4673707"/>
    <n v="0.51290116429999999"/>
  </r>
  <r>
    <s v="Mexico"/>
    <s v="Universal Batteries"/>
    <x v="6"/>
    <n v="11041500016"/>
    <x v="31"/>
    <s v="C1704084472"/>
    <x v="1202"/>
    <n v="13.475999999999999"/>
    <n v="27.962699999999998"/>
    <n v="1.3701722999999999"/>
    <x v="4"/>
    <n v="376.82534519999996"/>
    <n v="18.464441914799998"/>
  </r>
  <r>
    <s v="Mexico"/>
    <s v="Universal Batteries"/>
    <x v="6"/>
    <n v="11041500016"/>
    <x v="31"/>
    <s v="C1703898377"/>
    <x v="1398"/>
    <n v="1.123"/>
    <n v="1.74065"/>
    <n v="8.5291850000000002E-2"/>
    <x v="4"/>
    <n v="1.9547499500000001"/>
    <n v="9.5782747550000005E-2"/>
  </r>
  <r>
    <s v="Mexico"/>
    <s v="Universal Batteries"/>
    <x v="6"/>
    <n v="11041500016"/>
    <x v="31"/>
    <s v="C1305422659"/>
    <x v="4170"/>
    <n v="1.123"/>
    <n v="2.3358400000000001"/>
    <n v="0.11445616000000002"/>
    <x v="4"/>
    <n v="2.6231483200000003"/>
    <n v="0.12853426768000001"/>
  </r>
  <r>
    <s v="Mexico"/>
    <s v="Universal Batteries"/>
    <x v="6"/>
    <n v="11041500016"/>
    <x v="31"/>
    <s v="C1304167818"/>
    <x v="4171"/>
    <n v="1.123"/>
    <n v="1.74065"/>
    <n v="8.5291850000000002E-2"/>
    <x v="4"/>
    <n v="1.9547499500000001"/>
    <n v="9.5782747550000005E-2"/>
  </r>
  <r>
    <s v="Mexico"/>
    <s v="Universal Batteries"/>
    <x v="6"/>
    <n v="11041500016"/>
    <x v="31"/>
    <s v="C1203858707"/>
    <x v="866"/>
    <n v="13.475999999999999"/>
    <n v="27.962699999999998"/>
    <n v="1.3701722999999999"/>
    <x v="4"/>
    <n v="376.82534519999996"/>
    <n v="18.464441914799998"/>
  </r>
  <r>
    <s v="Mexico"/>
    <s v="Universal Batteries"/>
    <x v="6"/>
    <n v="11041500016"/>
    <x v="31"/>
    <s v="C1202939789"/>
    <x v="4172"/>
    <n v="1.123"/>
    <n v="1.67327"/>
    <n v="8.1990230000000011E-2"/>
    <x v="4"/>
    <n v="1.87908221"/>
    <n v="9.2075028290000013E-2"/>
  </r>
  <r>
    <s v="Mexico"/>
    <s v="Universal Batteries"/>
    <x v="6"/>
    <n v="11041500016"/>
    <x v="31"/>
    <s v="C1191729486"/>
    <x v="1913"/>
    <n v="215.61599999999999"/>
    <n v="405.54899"/>
    <n v="19.87190051"/>
    <x v="6"/>
    <n v="87442.851027839992"/>
    <n v="4284.69970036416"/>
  </r>
  <r>
    <s v="Mexico"/>
    <s v="Universal Batteries"/>
    <x v="6"/>
    <n v="11041500016"/>
    <x v="31"/>
    <s v="C1102628722"/>
    <x v="4173"/>
    <n v="1.123"/>
    <n v="1.74065"/>
    <n v="8.5291850000000002E-2"/>
    <x v="4"/>
    <n v="1.9547499500000001"/>
    <n v="9.5782747550000005E-2"/>
  </r>
  <r>
    <s v="Mexico"/>
    <s v="Universal Batteries"/>
    <x v="6"/>
    <n v="11041500016"/>
    <x v="31"/>
    <s v="C0993383021"/>
    <x v="2602"/>
    <n v="13.475999999999999"/>
    <n v="27.962699999999998"/>
    <n v="1.3701722999999999"/>
    <x v="4"/>
    <n v="376.82534519999996"/>
    <n v="18.464441914799998"/>
  </r>
  <r>
    <s v="Mexico"/>
    <s v="Universal Batteries"/>
    <x v="6"/>
    <n v="11041500016"/>
    <x v="31"/>
    <s v="C0993377934"/>
    <x v="3665"/>
    <n v="3.3689999999999998"/>
    <n v="6.9962900000000001"/>
    <n v="0.34281821000000001"/>
    <x v="4"/>
    <n v="23.570501009999997"/>
    <n v="1.15495454949"/>
  </r>
  <r>
    <s v="Mexico"/>
    <s v="Universal Batteries"/>
    <x v="6"/>
    <n v="11041500016"/>
    <x v="31"/>
    <s v="C0993371238"/>
    <x v="1144"/>
    <n v="5.6150000000000002"/>
    <n v="11.656740000000001"/>
    <n v="0.57118026000000011"/>
    <x v="4"/>
    <n v="65.452595100000011"/>
    <n v="3.2071771599000005"/>
  </r>
  <r>
    <s v="Mexico"/>
    <s v="Universal Batteries"/>
    <x v="6"/>
    <n v="11041500016"/>
    <x v="31"/>
    <s v="C0993367427"/>
    <x v="767"/>
    <n v="6.7379999999999995"/>
    <n v="13.981349999999999"/>
    <n v="0.68508614999999995"/>
    <x v="4"/>
    <n v="94.20633629999999"/>
    <n v="4.6161104786999996"/>
  </r>
  <r>
    <s v="Mexico"/>
    <s v="Universal Batteries"/>
    <x v="6"/>
    <n v="11041500016"/>
    <x v="31"/>
    <s v="C0993119210"/>
    <x v="933"/>
    <n v="3.3689999999999998"/>
    <n v="6.5246299999999993"/>
    <n v="0.31970686999999998"/>
    <x v="14"/>
    <n v="21.981478469999995"/>
    <n v="1.0770924450299999"/>
  </r>
  <r>
    <s v="Mexico"/>
    <s v="Universal Batteries"/>
    <x v="6"/>
    <n v="11041500016"/>
    <x v="31"/>
    <s v="C0993017167"/>
    <x v="1145"/>
    <n v="13.475999999999999"/>
    <n v="27.962699999999998"/>
    <n v="1.3701722999999999"/>
    <x v="4"/>
    <n v="376.82534519999996"/>
    <n v="18.464441914799998"/>
  </r>
  <r>
    <s v="Mexico"/>
    <s v="Universal Batteries"/>
    <x v="6"/>
    <n v="11041500016"/>
    <x v="31"/>
    <s v="C0992599103"/>
    <x v="914"/>
    <n v="94.331999999999994"/>
    <n v="195.7389"/>
    <n v="9.5912061000000008"/>
    <x v="4"/>
    <n v="18464.441914799998"/>
    <n v="904.75765382520001"/>
  </r>
  <r>
    <s v="Mexico"/>
    <s v="Universal Batteries"/>
    <x v="6"/>
    <n v="11041500016"/>
    <x v="31"/>
    <s v="C0992540664"/>
    <x v="2681"/>
    <n v="13.475999999999999"/>
    <n v="27.962699999999998"/>
    <n v="1.3701722999999999"/>
    <x v="4"/>
    <n v="376.82534519999996"/>
    <n v="18.464441914799998"/>
  </r>
  <r>
    <s v="Mexico"/>
    <s v="Universal Batteries"/>
    <x v="6"/>
    <n v="11041500016"/>
    <x v="31"/>
    <s v="C0992231092"/>
    <x v="2523"/>
    <n v="53.903999999999996"/>
    <n v="91.726640000000003"/>
    <n v="4.4946053600000004"/>
    <x v="13"/>
    <n v="4944.4328025599998"/>
    <n v="242.27720732544"/>
  </r>
  <r>
    <s v="Mexico"/>
    <s v="Universal Batteries"/>
    <x v="6"/>
    <n v="11041500016"/>
    <x v="31"/>
    <s v="C0992142618"/>
    <x v="935"/>
    <n v="29.198"/>
    <n v="60.585850000000001"/>
    <n v="2.9687066500000001"/>
    <x v="11"/>
    <n v="1768.9856483000001"/>
    <n v="86.68029676670001"/>
  </r>
  <r>
    <s v="Mexico"/>
    <s v="Universal Batteries"/>
    <x v="6"/>
    <n v="11041500016"/>
    <x v="31"/>
    <s v="C0992124857"/>
    <x v="1196"/>
    <n v="215.61599999999999"/>
    <n v="387.76067"/>
    <n v="19.00027283"/>
    <x v="14"/>
    <n v="83607.404622720001"/>
    <n v="4096.7628265132798"/>
  </r>
  <r>
    <s v="Mexico"/>
    <s v="Universal Batteries"/>
    <x v="6"/>
    <n v="11041500016"/>
    <x v="31"/>
    <s v="C0991400427"/>
    <x v="936"/>
    <n v="7.8609999999999998"/>
    <n v="15.227880000000001"/>
    <n v="0.74616612000000004"/>
    <x v="14"/>
    <n v="119.70636468000001"/>
    <n v="5.8656118693200003"/>
  </r>
  <r>
    <s v="Mexico"/>
    <s v="Universal Batteries"/>
    <x v="6"/>
    <n v="11041500016"/>
    <x v="31"/>
    <s v="C0991331859"/>
    <x v="123"/>
    <n v="120.161"/>
    <n v="255.94292999999999"/>
    <n v="12.54120357"/>
    <x v="4"/>
    <n v="30754.358411729998"/>
    <n v="1506.96356217477"/>
  </r>
  <r>
    <s v="Mexico"/>
    <s v="Universal Batteries"/>
    <x v="6"/>
    <n v="11041500016"/>
    <x v="31"/>
    <s v="C0990865477"/>
    <x v="1"/>
    <n v="53.903999999999996"/>
    <n v="100.66572000000001"/>
    <n v="4.932620280000001"/>
    <x v="1"/>
    <n v="5426.2849708800004"/>
    <n v="265.88796357312003"/>
  </r>
  <r>
    <s v="Mexico"/>
    <s v="Universal Batteries"/>
    <x v="6"/>
    <n v="11041500016"/>
    <x v="31"/>
    <s v="C0990858322"/>
    <x v="68"/>
    <n v="700.75199999999995"/>
    <n v="1143.8091899999999"/>
    <n v="56.046650309999997"/>
    <x v="3"/>
    <n v="801526.57751087996"/>
    <n v="39274.802298033115"/>
  </r>
  <r>
    <s v="Mexico"/>
    <s v="Universal Batteries"/>
    <x v="6"/>
    <n v="11041500016"/>
    <x v="31"/>
    <s v="C0990135630"/>
    <x v="6"/>
    <n v="1.123"/>
    <n v="1.67327"/>
    <n v="8.1990230000000011E-2"/>
    <x v="5"/>
    <n v="1.87908221"/>
    <n v="9.2075028290000013E-2"/>
  </r>
  <r>
    <s v="Mexico"/>
    <s v="Universal Batteries"/>
    <x v="6"/>
    <n v="11041500016"/>
    <x v="31"/>
    <s v="C0990026440"/>
    <x v="7"/>
    <n v="107.80799999999999"/>
    <n v="196.86190000000002"/>
    <n v="9.6462331000000017"/>
    <x v="6"/>
    <n v="21223.2877152"/>
    <n v="1039.9410980448001"/>
  </r>
  <r>
    <s v="Mexico"/>
    <s v="Universal Batteries"/>
    <x v="6"/>
    <n v="11041500016"/>
    <x v="31"/>
    <s v="C0990010110"/>
    <x v="951"/>
    <n v="94.331999999999994"/>
    <n v="172.63879"/>
    <n v="8.4593007100000008"/>
    <x v="14"/>
    <n v="16285.36233828"/>
    <n v="797.98275457572004"/>
  </r>
  <r>
    <s v="Mexico"/>
    <s v="Universal Batteries"/>
    <x v="6"/>
    <n v="11041500016"/>
    <x v="31"/>
    <s v="C0942470667"/>
    <x v="3794"/>
    <n v="1.123"/>
    <n v="1.74065"/>
    <n v="8.5291850000000002E-2"/>
    <x v="4"/>
    <n v="1.9547499500000001"/>
    <n v="9.5782747550000005E-2"/>
  </r>
  <r>
    <s v="Mexico"/>
    <s v="Universal Batteries"/>
    <x v="6"/>
    <n v="11041500016"/>
    <x v="31"/>
    <s v="C0942167396"/>
    <x v="3795"/>
    <n v="1.123"/>
    <n v="1.74065"/>
    <n v="8.5291850000000002E-2"/>
    <x v="4"/>
    <n v="1.9547499500000001"/>
    <n v="9.5782747550000005E-2"/>
  </r>
  <r>
    <s v="Mexico"/>
    <s v="Universal Batteries"/>
    <x v="6"/>
    <n v="11041500016"/>
    <x v="31"/>
    <s v="C0940992159"/>
    <x v="4174"/>
    <n v="1.123"/>
    <n v="1.9315599999999999"/>
    <n v="9.4646439999999998E-2"/>
    <x v="9"/>
    <n v="2.1691418799999997"/>
    <n v="0.10628795212"/>
  </r>
  <r>
    <s v="Mexico"/>
    <s v="Universal Batteries"/>
    <x v="6"/>
    <n v="11041500016"/>
    <x v="31"/>
    <s v="C0926193715"/>
    <x v="3002"/>
    <n v="1.123"/>
    <n v="1.74065"/>
    <n v="8.5291850000000002E-2"/>
    <x v="4"/>
    <n v="1.9547499500000001"/>
    <n v="9.5782747550000005E-2"/>
  </r>
  <r>
    <s v="Mexico"/>
    <s v="Universal Batteries"/>
    <x v="6"/>
    <n v="11041500016"/>
    <x v="31"/>
    <s v="C0925582215"/>
    <x v="31"/>
    <n v="17.968"/>
    <n v="37.2836"/>
    <n v="1.8268964000000001"/>
    <x v="4"/>
    <n v="669.9117248"/>
    <n v="32.825674515199999"/>
  </r>
  <r>
    <s v="Mexico"/>
    <s v="Universal Batteries"/>
    <x v="6"/>
    <n v="11041500016"/>
    <x v="31"/>
    <s v="C0925356305"/>
    <x v="4175"/>
    <n v="1.123"/>
    <n v="1.74065"/>
    <n v="8.5291850000000002E-2"/>
    <x v="4"/>
    <n v="1.9547499500000001"/>
    <n v="9.5782747550000005E-2"/>
  </r>
  <r>
    <s v="Mexico"/>
    <s v="Universal Batteries"/>
    <x v="6"/>
    <n v="11041500016"/>
    <x v="31"/>
    <s v="C0924951098"/>
    <x v="2607"/>
    <n v="53.903999999999996"/>
    <n v="111.85079999999999"/>
    <n v="5.4806891999999996"/>
    <x v="4"/>
    <n v="6029.2055231999993"/>
    <n v="295.43107063679997"/>
  </r>
  <r>
    <s v="Mexico"/>
    <s v="Universal Batteries"/>
    <x v="6"/>
    <n v="11041500016"/>
    <x v="31"/>
    <s v="C0913136529"/>
    <x v="1919"/>
    <n v="107.80799999999999"/>
    <n v="223.70159999999998"/>
    <n v="10.961378399999999"/>
    <x v="4"/>
    <n v="24116.822092799997"/>
    <n v="1181.7242825471999"/>
  </r>
  <r>
    <s v="Mexico"/>
    <s v="Universal Batteries"/>
    <x v="6"/>
    <n v="11041500016"/>
    <x v="31"/>
    <s v="C0912032190"/>
    <x v="4176"/>
    <n v="1.123"/>
    <n v="2.3358400000000001"/>
    <n v="0.11445616000000002"/>
    <x v="4"/>
    <n v="2.6231483200000003"/>
    <n v="0.12853426768000001"/>
  </r>
  <r>
    <s v="Mexico"/>
    <s v="Universal Batteries"/>
    <x v="6"/>
    <n v="11041500016"/>
    <x v="31"/>
    <s v="C0911206951"/>
    <x v="4177"/>
    <n v="1.123"/>
    <n v="1.74065"/>
    <n v="8.5291850000000002E-2"/>
    <x v="4"/>
    <n v="1.9547499500000001"/>
    <n v="9.5782747550000005E-2"/>
  </r>
  <r>
    <s v="Mexico"/>
    <s v="Universal Batteries"/>
    <x v="6"/>
    <n v="11041500016"/>
    <x v="31"/>
    <s v="C0909988347"/>
    <x v="4178"/>
    <n v="1.123"/>
    <n v="1.74065"/>
    <n v="8.5291850000000002E-2"/>
    <x v="4"/>
    <n v="1.9547499500000001"/>
    <n v="9.5782747550000005E-2"/>
  </r>
  <r>
    <s v="Mexico"/>
    <s v="Universal Batteries"/>
    <x v="6"/>
    <n v="11041500016"/>
    <x v="31"/>
    <s v="C0909284440"/>
    <x v="4179"/>
    <n v="1.123"/>
    <n v="1.67327"/>
    <n v="8.1990230000000011E-2"/>
    <x v="4"/>
    <n v="1.87908221"/>
    <n v="9.2075028290000013E-2"/>
  </r>
  <r>
    <s v="Mexico"/>
    <s v="Universal Batteries"/>
    <x v="6"/>
    <n v="11041500016"/>
    <x v="31"/>
    <s v="C0908786551"/>
    <x v="938"/>
    <n v="3.3689999999999998"/>
    <n v="6.9962900000000001"/>
    <n v="0.34281821000000001"/>
    <x v="4"/>
    <n v="23.570501009999997"/>
    <n v="1.15495454949"/>
  </r>
  <r>
    <s v="Mexico"/>
    <s v="Universal Batteries"/>
    <x v="6"/>
    <n v="11041500016"/>
    <x v="31"/>
    <s v="C0901386284"/>
    <x v="4180"/>
    <n v="1.123"/>
    <n v="1.74065"/>
    <n v="8.5291850000000002E-2"/>
    <x v="4"/>
    <n v="1.9547499500000001"/>
    <n v="9.5782747550000005E-2"/>
  </r>
  <r>
    <s v="Mexico"/>
    <s v="Universal Batteries"/>
    <x v="6"/>
    <n v="11041500016"/>
    <x v="31"/>
    <s v="C0803060029"/>
    <x v="4181"/>
    <n v="1.123"/>
    <n v="1.67327"/>
    <n v="8.1990230000000011E-2"/>
    <x v="4"/>
    <n v="1.87908221"/>
    <n v="9.2075028290000013E-2"/>
  </r>
  <r>
    <s v="Mexico"/>
    <s v="Universal Batteries"/>
    <x v="6"/>
    <n v="11041500016"/>
    <x v="31"/>
    <s v="C0791740150"/>
    <x v="808"/>
    <n v="53.903999999999996"/>
    <n v="91.726640000000003"/>
    <n v="4.4946053600000004"/>
    <x v="15"/>
    <n v="4944.4328025599998"/>
    <n v="242.27720732544"/>
  </r>
  <r>
    <s v="Mexico"/>
    <s v="Universal Batteries"/>
    <x v="6"/>
    <n v="11041500016"/>
    <x v="31"/>
    <s v="C0705008233"/>
    <x v="809"/>
    <n v="53.903999999999996"/>
    <n v="83.663499999999999"/>
    <n v="4.0995115000000002"/>
    <x v="12"/>
    <n v="4509.7973039999997"/>
    <n v="220.98006789600001"/>
  </r>
  <r>
    <s v="Mexico"/>
    <s v="Universal Batteries"/>
    <x v="6"/>
    <n v="11041500016"/>
    <x v="31"/>
    <s v="C0605770684"/>
    <x v="4182"/>
    <n v="2.246"/>
    <n v="3.4700699999999998"/>
    <n v="0.17003342999999999"/>
    <x v="4"/>
    <n v="7.7937772199999991"/>
    <n v="0.38189508377999998"/>
  </r>
  <r>
    <s v="Mexico"/>
    <s v="Universal Batteries"/>
    <x v="6"/>
    <n v="11041500016"/>
    <x v="31"/>
    <s v="C0604911073"/>
    <x v="889"/>
    <n v="13.475999999999999"/>
    <n v="27.962699999999998"/>
    <n v="1.3701722999999999"/>
    <x v="4"/>
    <n v="376.82534519999996"/>
    <n v="18.464441914799998"/>
  </r>
  <r>
    <s v="Mexico"/>
    <s v="Universal Batteries"/>
    <x v="6"/>
    <n v="11041500016"/>
    <x v="31"/>
    <s v="C0604586362"/>
    <x v="4183"/>
    <n v="1.123"/>
    <n v="1.74065"/>
    <n v="8.5291850000000002E-2"/>
    <x v="4"/>
    <n v="1.9547499500000001"/>
    <n v="9.5782747550000005E-2"/>
  </r>
  <r>
    <s v="Mexico"/>
    <s v="Universal Batteries"/>
    <x v="6"/>
    <n v="11041500016"/>
    <x v="31"/>
    <s v="C0603776782"/>
    <x v="3935"/>
    <n v="1.123"/>
    <n v="1.74065"/>
    <n v="8.5291850000000002E-2"/>
    <x v="4"/>
    <n v="1.9547499500000001"/>
    <n v="9.5782747550000005E-2"/>
  </r>
  <r>
    <s v="Mexico"/>
    <s v="Universal Batteries"/>
    <x v="6"/>
    <n v="11041500016"/>
    <x v="31"/>
    <s v="C0603409533"/>
    <x v="4159"/>
    <n v="107.80799999999999"/>
    <n v="111.85079999999999"/>
    <n v="5.4806891999999996"/>
    <x v="4"/>
    <n v="12058.411046399999"/>
    <n v="590.86214127359995"/>
  </r>
  <r>
    <s v="Mexico"/>
    <s v="Universal Batteries"/>
    <x v="6"/>
    <n v="11041500016"/>
    <x v="31"/>
    <s v="C0603324526"/>
    <x v="4184"/>
    <n v="1.123"/>
    <n v="1.74065"/>
    <n v="8.5291850000000002E-2"/>
    <x v="4"/>
    <n v="1.9547499500000001"/>
    <n v="9.5782747550000005E-2"/>
  </r>
  <r>
    <s v="Mexico"/>
    <s v="Universal Batteries"/>
    <x v="6"/>
    <n v="11041500016"/>
    <x v="31"/>
    <s v="C0602878365"/>
    <x v="4185"/>
    <n v="1.123"/>
    <n v="1.74065"/>
    <n v="8.5291850000000002E-2"/>
    <x v="4"/>
    <n v="1.9547499500000001"/>
    <n v="9.5782747550000005E-2"/>
  </r>
  <r>
    <s v="Mexico"/>
    <s v="Universal Batteries"/>
    <x v="6"/>
    <n v="11041500016"/>
    <x v="31"/>
    <s v="C0602539041"/>
    <x v="4062"/>
    <n v="53.903999999999996"/>
    <n v="98.43095000000001"/>
    <n v="4.8231165500000008"/>
    <x v="12"/>
    <n v="5305.8219288"/>
    <n v="259.98527451120003"/>
  </r>
  <r>
    <s v="Mexico"/>
    <s v="Universal Batteries"/>
    <x v="6"/>
    <n v="11041500016"/>
    <x v="31"/>
    <s v="C0602280398"/>
    <x v="4186"/>
    <n v="1.123"/>
    <n v="1.74065"/>
    <n v="8.5291850000000002E-2"/>
    <x v="4"/>
    <n v="1.9547499500000001"/>
    <n v="9.5782747550000005E-2"/>
  </r>
  <r>
    <s v="Mexico"/>
    <s v="Universal Batteries"/>
    <x v="6"/>
    <n v="11041500016"/>
    <x v="31"/>
    <s v="C0602018848"/>
    <x v="4187"/>
    <n v="1.123"/>
    <n v="1.67327"/>
    <n v="8.1990230000000011E-2"/>
    <x v="4"/>
    <n v="1.87908221"/>
    <n v="9.2075028290000013E-2"/>
  </r>
  <r>
    <s v="Mexico"/>
    <s v="Universal Batteries"/>
    <x v="6"/>
    <n v="11041500016"/>
    <x v="31"/>
    <s v="C0601829757"/>
    <x v="2550"/>
    <n v="1.123"/>
    <n v="1.74065"/>
    <n v="8.5291850000000002E-2"/>
    <x v="4"/>
    <n v="1.9547499500000001"/>
    <n v="9.5782747550000005E-2"/>
  </r>
  <r>
    <s v="Mexico"/>
    <s v="Universal Batteries"/>
    <x v="6"/>
    <n v="11041500016"/>
    <x v="31"/>
    <s v="C0500751722"/>
    <x v="4188"/>
    <n v="1.123"/>
    <n v="1.74065"/>
    <n v="8.5291850000000002E-2"/>
    <x v="4"/>
    <n v="1.9547499500000001"/>
    <n v="9.5782747550000005E-2"/>
  </r>
  <r>
    <s v="Mexico"/>
    <s v="Universal Batteries"/>
    <x v="6"/>
    <n v="11041500016"/>
    <x v="31"/>
    <s v="C0491512911"/>
    <x v="1921"/>
    <n v="40.427999999999997"/>
    <n v="73.82602"/>
    <n v="3.6174749800000003"/>
    <x v="12"/>
    <n v="2984.63833656"/>
    <n v="146.24727849144"/>
  </r>
  <r>
    <s v="Mexico"/>
    <s v="Universal Batteries"/>
    <x v="6"/>
    <n v="11041500016"/>
    <x v="31"/>
    <s v="C0401916747"/>
    <x v="4189"/>
    <n v="1.123"/>
    <n v="1.72942"/>
    <n v="8.4741579999999997E-2"/>
    <x v="4"/>
    <n v="1.9421386599999999"/>
    <n v="9.5164794339999997E-2"/>
  </r>
  <r>
    <s v="Mexico"/>
    <s v="Universal Batteries"/>
    <x v="6"/>
    <n v="11041500016"/>
    <x v="31"/>
    <s v="C0401354295"/>
    <x v="3606"/>
    <n v="13.475999999999999"/>
    <n v="24.60493"/>
    <n v="1.2056415700000001"/>
    <x v="12"/>
    <n v="331.57603667999996"/>
    <n v="16.247225797319999"/>
  </r>
  <r>
    <s v="Mexico"/>
    <s v="Universal Batteries"/>
    <x v="6"/>
    <n v="11041500016"/>
    <x v="31"/>
    <s v="C0300894748"/>
    <x v="391"/>
    <n v="1.123"/>
    <n v="1.67327"/>
    <n v="8.1990230000000011E-2"/>
    <x v="4"/>
    <n v="1.87908221"/>
    <n v="9.2075028290000013E-2"/>
  </r>
  <r>
    <s v="Mexico"/>
    <s v="Universal Batteries"/>
    <x v="6"/>
    <n v="11041500016"/>
    <x v="31"/>
    <s v="C0202139333"/>
    <x v="4190"/>
    <n v="1.123"/>
    <n v="1.74065"/>
    <n v="8.5291850000000002E-2"/>
    <x v="4"/>
    <n v="1.9547499500000001"/>
    <n v="9.5782747550000005E-2"/>
  </r>
  <r>
    <s v="Mexico"/>
    <s v="Universal Batteries"/>
    <x v="6"/>
    <n v="11041500016"/>
    <x v="31"/>
    <s v="C0201894839"/>
    <x v="942"/>
    <n v="13.475999999999999"/>
    <n v="27.962699999999998"/>
    <n v="1.3701722999999999"/>
    <x v="4"/>
    <n v="376.82534519999996"/>
    <n v="18.464441914799998"/>
  </r>
  <r>
    <s v="Mexico"/>
    <s v="Universal Batteries"/>
    <x v="6"/>
    <n v="11041500016"/>
    <x v="31"/>
    <s v="C0201776929"/>
    <x v="4191"/>
    <n v="1.123"/>
    <n v="1.74065"/>
    <n v="8.5291850000000002E-2"/>
    <x v="4"/>
    <n v="1.9547499500000001"/>
    <n v="9.5782747550000005E-2"/>
  </r>
  <r>
    <s v="Mexico"/>
    <s v="Universal Batteries"/>
    <x v="6"/>
    <n v="11041500016"/>
    <x v="31"/>
    <s v="C0201757457"/>
    <x v="4192"/>
    <n v="1.123"/>
    <n v="1.74065"/>
    <n v="8.5291850000000002E-2"/>
    <x v="4"/>
    <n v="1.9547499500000001"/>
    <n v="9.5782747550000005E-2"/>
  </r>
  <r>
    <s v="Mexico"/>
    <s v="Universal Batteries"/>
    <x v="6"/>
    <n v="11041500016"/>
    <x v="31"/>
    <s v="C0190386252"/>
    <x v="909"/>
    <n v="116.792"/>
    <n v="227.72193999999999"/>
    <n v="11.158375059999999"/>
    <x v="6"/>
    <n v="26596.100816480001"/>
    <n v="1303.2089400075199"/>
  </r>
  <r>
    <s v="Mexico"/>
    <s v="Universal Batteries"/>
    <x v="6"/>
    <n v="11041500016"/>
    <x v="31"/>
    <s v="C0190386155"/>
    <x v="2661"/>
    <n v="6.7379999999999995"/>
    <n v="13.981349999999999"/>
    <n v="0.68508614999999995"/>
    <x v="4"/>
    <n v="94.20633629999999"/>
    <n v="4.6161104786999996"/>
  </r>
  <r>
    <s v="Mexico"/>
    <s v="Universal Batteries"/>
    <x v="6"/>
    <n v="11041500016"/>
    <x v="31"/>
    <s v="C0190072002"/>
    <x v="120"/>
    <n v="13.475999999999999"/>
    <n v="21.831120000000002"/>
    <n v="1.0697248800000001"/>
    <x v="2"/>
    <n v="294.19617312000003"/>
    <n v="14.41561248288"/>
  </r>
  <r>
    <s v="Mexico"/>
    <s v="Universal Batteries"/>
    <x v="6"/>
    <n v="11041500016"/>
    <x v="31"/>
    <s v="C0105395941"/>
    <x v="1174"/>
    <n v="3.3689999999999998"/>
    <n v="6.9962900000000001"/>
    <n v="0.34281821000000001"/>
    <x v="4"/>
    <n v="23.570501009999997"/>
    <n v="1.15495454949"/>
  </r>
  <r>
    <s v="Mexico"/>
    <s v="Universal Batteries"/>
    <x v="6"/>
    <n v="11041500016"/>
    <x v="31"/>
    <s v="C0105254544"/>
    <x v="4193"/>
    <n v="2.246"/>
    <n v="4.66045"/>
    <n v="0.22836205000000001"/>
    <x v="4"/>
    <n v="10.4673707"/>
    <n v="0.51290116429999999"/>
  </r>
  <r>
    <s v="Mexico"/>
    <s v="Universal Batteries"/>
    <x v="6"/>
    <n v="11041500016"/>
    <x v="31"/>
    <s v="C0102961018"/>
    <x v="842"/>
    <n v="53.903999999999996"/>
    <n v="83.663499999999999"/>
    <n v="4.0995115000000002"/>
    <x v="12"/>
    <n v="4509.7973039999997"/>
    <n v="220.98006789600001"/>
  </r>
  <r>
    <s v="Mexico"/>
    <s v="Universal Batteries"/>
    <x v="6"/>
    <n v="11041500016"/>
    <x v="31"/>
    <s v="C0102884087"/>
    <x v="4194"/>
    <n v="1.123"/>
    <n v="1.67327"/>
    <n v="8.1990230000000011E-2"/>
    <x v="4"/>
    <n v="1.87908221"/>
    <n v="9.2075028290000013E-2"/>
  </r>
  <r>
    <s v="Mexico"/>
    <s v="Universal Batteries"/>
    <x v="6"/>
    <n v="11041500015"/>
    <x v="32"/>
    <s v="C1793109675"/>
    <x v="1786"/>
    <n v="2.246"/>
    <n v="8.5909500000000012"/>
    <n v="0.4209565500000001"/>
    <x v="4"/>
    <n v="19.295273700000003"/>
    <n v="0.94546841130000026"/>
  </r>
  <r>
    <s v="Mexico"/>
    <s v="Universal Batteries"/>
    <x v="6"/>
    <n v="11041500015"/>
    <x v="32"/>
    <s v="C1792851548"/>
    <x v="117"/>
    <n v="13.475999999999999"/>
    <n v="47.267070000000004"/>
    <n v="2.3160864300000004"/>
    <x v="10"/>
    <n v="636.97103532000006"/>
    <n v="31.211580730680001"/>
  </r>
  <r>
    <s v="Mexico"/>
    <s v="Universal Batteries"/>
    <x v="6"/>
    <n v="11041500015"/>
    <x v="32"/>
    <s v="C1791984722"/>
    <x v="3"/>
    <n v="121.28400000000001"/>
    <n v="402.05645999999996"/>
    <n v="19.70076654"/>
    <x v="3"/>
    <n v="48763.015694639995"/>
    <n v="2389.3877690373602"/>
  </r>
  <r>
    <s v="Mexico"/>
    <s v="Universal Batteries"/>
    <x v="6"/>
    <n v="11041500015"/>
    <x v="32"/>
    <s v="C1790710319"/>
    <x v="115"/>
    <n v="673.8"/>
    <n v="2233.7031499999998"/>
    <n v="109.45145434999999"/>
    <x v="3"/>
    <n v="1505069.1824699999"/>
    <n v="73748.389941029993"/>
  </r>
  <r>
    <s v="Mexico"/>
    <s v="Universal Batteries"/>
    <x v="6"/>
    <n v="11041500015"/>
    <x v="32"/>
    <s v="C0992599103"/>
    <x v="914"/>
    <n v="26.951999999999998"/>
    <n v="103.09139999999999"/>
    <n v="5.0514786000000003"/>
    <x v="4"/>
    <n v="2778.5194127999998"/>
    <n v="136.14745122720001"/>
  </r>
  <r>
    <s v="Mexico"/>
    <s v="Universal Batteries"/>
    <x v="6"/>
    <n v="11041500015"/>
    <x v="32"/>
    <s v="C0992570326"/>
    <x v="915"/>
    <n v="107.80799999999999"/>
    <n v="412.36559999999997"/>
    <n v="20.205914400000001"/>
    <x v="11"/>
    <n v="44456.310604799997"/>
    <n v="2178.3592196352001"/>
  </r>
  <r>
    <s v="Mexico"/>
    <s v="Universal Batteries"/>
    <x v="6"/>
    <n v="11041500015"/>
    <x v="32"/>
    <s v="C0992231092"/>
    <x v="2523"/>
    <n v="107.80799999999999"/>
    <n v="338.13530000000003"/>
    <n v="16.568629700000002"/>
    <x v="13"/>
    <n v="36453.690422400003"/>
    <n v="1786.2308306976001"/>
  </r>
  <r>
    <s v="Mexico"/>
    <s v="Universal Batteries"/>
    <x v="6"/>
    <n v="11041500015"/>
    <x v="32"/>
    <s v="C0990865477"/>
    <x v="1"/>
    <n v="107.80799999999999"/>
    <n v="371.12904000000003"/>
    <n v="18.185322960000001"/>
    <x v="1"/>
    <n v="40010.679544320003"/>
    <n v="1960.52329767168"/>
  </r>
  <r>
    <s v="Mexico"/>
    <s v="Universal Batteries"/>
    <x v="6"/>
    <n v="11041500015"/>
    <x v="32"/>
    <s v="C0990026440"/>
    <x v="7"/>
    <n v="107.80799999999999"/>
    <n v="362.87498999999997"/>
    <n v="17.78087451"/>
    <x v="6"/>
    <n v="39120.826921919994"/>
    <n v="1916.9205191740798"/>
  </r>
  <r>
    <s v="Mexico"/>
    <s v="Universal Batteries"/>
    <x v="6"/>
    <n v="11041500015"/>
    <x v="32"/>
    <s v="C0990010110"/>
    <x v="951"/>
    <n v="107.80799999999999"/>
    <n v="376.67666000000003"/>
    <n v="18.457156340000001"/>
    <x v="14"/>
    <n v="40608.757361279997"/>
    <n v="1989.8291107027201"/>
  </r>
  <r>
    <s v="Mexico"/>
    <s v="Universal Batteries"/>
    <x v="6"/>
    <n v="11041500015"/>
    <x v="32"/>
    <s v="C0925582215"/>
    <x v="31"/>
    <n v="10.106999999999999"/>
    <n v="38.653660000000002"/>
    <n v="1.8940293400000001"/>
    <x v="4"/>
    <n v="390.67254162"/>
    <n v="19.14295453938"/>
  </r>
  <r>
    <s v="Mexico"/>
    <s v="Universal Batteries"/>
    <x v="6"/>
    <n v="11041500015"/>
    <x v="32"/>
    <s v="C0603409533"/>
    <x v="4159"/>
    <n v="53.903999999999996"/>
    <n v="206.18279999999999"/>
    <n v="10.102957200000001"/>
    <x v="4"/>
    <n v="11114.077651199999"/>
    <n v="544.58980490880003"/>
  </r>
  <r>
    <s v="Mexico"/>
    <s v="Universal Batteries"/>
    <x v="6"/>
    <n v="11041500015"/>
    <x v="32"/>
    <s v="C0190386252"/>
    <x v="909"/>
    <n v="84.224999999999994"/>
    <n v="305.28755000000001"/>
    <n v="14.959089950000001"/>
    <x v="6"/>
    <n v="25712.843898749998"/>
    <n v="1259.9293510387499"/>
  </r>
  <r>
    <s v="Mexico"/>
    <s v="Universal Batteries"/>
    <x v="6"/>
    <n v="11041500015"/>
    <x v="32"/>
    <s v="C0190072002"/>
    <x v="120"/>
    <n v="26.951999999999998"/>
    <n v="80.586480000000009"/>
    <n v="3.9487375200000008"/>
    <x v="2"/>
    <n v="2171.96680896"/>
    <n v="106.42637363904001"/>
  </r>
  <r>
    <s v="Mexico"/>
    <s v="Universal Batteries"/>
    <x v="6"/>
    <n v="11041500015"/>
    <x v="32"/>
    <s v="C0102022498"/>
    <x v="4195"/>
    <n v="13.475999999999999"/>
    <n v="51.545699999999997"/>
    <n v="2.5257393000000001"/>
    <x v="4"/>
    <n v="694.62985319999996"/>
    <n v="34.036862806800002"/>
  </r>
  <r>
    <s v="Mexico"/>
    <s v="Universal Batteries"/>
    <x v="6"/>
    <n v="11041500014"/>
    <x v="33"/>
    <s v="C0990858322"/>
    <x v="68"/>
    <n v="185.29499999999999"/>
    <n v="909.78721999999993"/>
    <n v="44.579573779999997"/>
    <x v="3"/>
    <n v="168579.02292989998"/>
    <n v="8260.3721235650992"/>
  </r>
  <r>
    <s v="Mexico"/>
    <s v="Universal Batteries"/>
    <x v="6"/>
    <n v="11041500014"/>
    <x v="33"/>
    <s v="C0990135630"/>
    <x v="6"/>
    <n v="2.246"/>
    <n v="10.09577"/>
    <n v="0.49469273000000002"/>
    <x v="5"/>
    <n v="22.675099419999999"/>
    <n v="1.1110798715800001"/>
  </r>
  <r>
    <s v="Mexico"/>
    <s v="Universal Batteries"/>
    <x v="6"/>
    <n v="11041500014"/>
    <x v="33"/>
    <s v="C0990010110"/>
    <x v="951"/>
    <n v="215.61599999999999"/>
    <n v="1341.3448900000001"/>
    <n v="65.725899610000013"/>
    <x v="14"/>
    <n v="289215.41980223998"/>
    <n v="14171.555570309762"/>
  </r>
  <r>
    <s v="Mexico"/>
    <s v="Universal Batteries"/>
    <x v="6"/>
    <n v="11041500014"/>
    <x v="33"/>
    <s v="C0190386252"/>
    <x v="909"/>
    <n v="95.454999999999998"/>
    <n v="569.86635000000001"/>
    <n v="27.923451150000002"/>
    <x v="6"/>
    <n v="54396.592439250002"/>
    <n v="2665.4330295232503"/>
  </r>
  <r>
    <s v="Mexico"/>
    <s v="Universal Batteries"/>
    <x v="6"/>
    <n v="11041500014"/>
    <x v="33"/>
    <s v="C0190072002"/>
    <x v="120"/>
    <n v="67.38"/>
    <n v="333.53100000000001"/>
    <n v="16.343019000000002"/>
    <x v="2"/>
    <n v="22473.318779999998"/>
    <n v="1101.19262022"/>
  </r>
  <r>
    <s v="Mexico"/>
    <s v="Universal Batteries"/>
    <x v="6"/>
    <n v="11041500013"/>
    <x v="34"/>
    <s v="C1802724540"/>
    <x v="734"/>
    <n v="112.3"/>
    <n v="306.18594999999999"/>
    <n v="15.00311155"/>
    <x v="13"/>
    <n v="34384.682184999998"/>
    <n v="1684.8494270649999"/>
  </r>
  <r>
    <s v="Mexico"/>
    <s v="Universal Batteries"/>
    <x v="6"/>
    <n v="11041500013"/>
    <x v="34"/>
    <s v="C1801487313"/>
    <x v="957"/>
    <n v="3.3689999999999998"/>
    <n v="11.19631"/>
    <n v="0.54861919000000003"/>
    <x v="4"/>
    <n v="37.720368389999997"/>
    <n v="1.84829805111"/>
  </r>
  <r>
    <s v="Mexico"/>
    <s v="Universal Batteries"/>
    <x v="6"/>
    <n v="11041500013"/>
    <x v="34"/>
    <s v="C1793207841"/>
    <x v="2997"/>
    <n v="6.7379999999999995"/>
    <n v="19.71988"/>
    <n v="0.96627412000000001"/>
    <x v="12"/>
    <n v="132.87255144"/>
    <n v="6.5107550205599996"/>
  </r>
  <r>
    <s v="Mexico"/>
    <s v="Universal Batteries"/>
    <x v="6"/>
    <n v="11041500013"/>
    <x v="34"/>
    <s v="C1793151531"/>
    <x v="1213"/>
    <n v="4.492"/>
    <n v="14.9359"/>
    <n v="0.73185909999999998"/>
    <x v="4"/>
    <n v="67.092062799999994"/>
    <n v="3.2875110772"/>
  </r>
  <r>
    <s v="Mexico"/>
    <s v="Universal Batteries"/>
    <x v="6"/>
    <n v="11041500013"/>
    <x v="34"/>
    <s v="C1792605504"/>
    <x v="921"/>
    <n v="13.475999999999999"/>
    <n v="46.009309999999999"/>
    <n v="2.25445619"/>
    <x v="4"/>
    <n v="620.02146155999992"/>
    <n v="30.381051616439997"/>
  </r>
  <r>
    <s v="Mexico"/>
    <s v="Universal Batteries"/>
    <x v="6"/>
    <n v="11041500013"/>
    <x v="34"/>
    <s v="C1790100847"/>
    <x v="737"/>
    <n v="3.3689999999999998"/>
    <n v="9.18614"/>
    <n v="0.45012086000000001"/>
    <x v="7"/>
    <n v="30.94810566"/>
    <n v="1.51645717734"/>
  </r>
  <r>
    <s v="Mexico"/>
    <s v="Universal Batteries"/>
    <x v="6"/>
    <n v="11041500013"/>
    <x v="34"/>
    <s v="C1759065384"/>
    <x v="722"/>
    <n v="1.123"/>
    <n v="3.7283599999999999"/>
    <n v="0.18268964000000001"/>
    <x v="4"/>
    <n v="4.1869482800000002"/>
    <n v="0.20516046572000002"/>
  </r>
  <r>
    <s v="Mexico"/>
    <s v="Universal Batteries"/>
    <x v="6"/>
    <n v="11041500013"/>
    <x v="34"/>
    <s v="C1725082059"/>
    <x v="3977"/>
    <n v="5.6150000000000002"/>
    <n v="18.664260000000002"/>
    <n v="0.91454874000000019"/>
    <x v="4"/>
    <n v="104.79981990000002"/>
    <n v="5.135191175100001"/>
  </r>
  <r>
    <s v="Mexico"/>
    <s v="Universal Batteries"/>
    <x v="6"/>
    <n v="11041500013"/>
    <x v="34"/>
    <s v="C1721214771"/>
    <x v="4196"/>
    <n v="1.123"/>
    <n v="3.7283599999999999"/>
    <n v="0.18268964000000001"/>
    <x v="4"/>
    <n v="4.1869482800000002"/>
    <n v="0.20516046572000002"/>
  </r>
  <r>
    <s v="Mexico"/>
    <s v="Universal Batteries"/>
    <x v="6"/>
    <n v="11041500013"/>
    <x v="34"/>
    <s v="C1720378924"/>
    <x v="1238"/>
    <n v="13.475999999999999"/>
    <n v="44.807699999999997"/>
    <n v="2.1955773000000001"/>
    <x v="4"/>
    <n v="603.82856519999996"/>
    <n v="29.587599694799998"/>
  </r>
  <r>
    <s v="Mexico"/>
    <s v="Universal Batteries"/>
    <x v="6"/>
    <n v="11041500013"/>
    <x v="34"/>
    <s v="C1718458043"/>
    <x v="855"/>
    <n v="2.246"/>
    <n v="7.4679500000000001"/>
    <n v="0.36592954999999999"/>
    <x v="4"/>
    <n v="16.773015699999998"/>
    <n v="0.82187776930000001"/>
  </r>
  <r>
    <s v="Mexico"/>
    <s v="Universal Batteries"/>
    <x v="6"/>
    <n v="11041500013"/>
    <x v="34"/>
    <s v="C1714989512"/>
    <x v="4197"/>
    <n v="2.246"/>
    <n v="7.4679500000000001"/>
    <n v="0.36592954999999999"/>
    <x v="4"/>
    <n v="16.773015699999998"/>
    <n v="0.82187776930000001"/>
  </r>
  <r>
    <s v="Mexico"/>
    <s v="Universal Batteries"/>
    <x v="6"/>
    <n v="11041500013"/>
    <x v="34"/>
    <s v="C1711497766"/>
    <x v="2616"/>
    <n v="2.246"/>
    <n v="7.4679500000000001"/>
    <n v="0.36592954999999999"/>
    <x v="4"/>
    <n v="16.773015699999998"/>
    <n v="0.82187776930000001"/>
  </r>
  <r>
    <s v="Mexico"/>
    <s v="Universal Batteries"/>
    <x v="6"/>
    <n v="11041500013"/>
    <x v="34"/>
    <s v="C1709790255"/>
    <x v="4198"/>
    <n v="2.246"/>
    <n v="7.4679500000000001"/>
    <n v="0.36592954999999999"/>
    <x v="4"/>
    <n v="16.773015699999998"/>
    <n v="0.82187776930000001"/>
  </r>
  <r>
    <s v="Mexico"/>
    <s v="Universal Batteries"/>
    <x v="6"/>
    <n v="11041500013"/>
    <x v="34"/>
    <s v="C1709125056"/>
    <x v="4199"/>
    <n v="2.246"/>
    <n v="7.4679500000000001"/>
    <n v="0.36592954999999999"/>
    <x v="4"/>
    <n v="16.773015699999998"/>
    <n v="0.82187776930000001"/>
  </r>
  <r>
    <s v="Mexico"/>
    <s v="Universal Batteries"/>
    <x v="6"/>
    <n v="11041500013"/>
    <x v="34"/>
    <s v="C1705803003"/>
    <x v="1030"/>
    <n v="2.246"/>
    <n v="7.4679500000000001"/>
    <n v="0.36592954999999999"/>
    <x v="4"/>
    <n v="16.773015699999998"/>
    <n v="0.82187776930000001"/>
  </r>
  <r>
    <s v="Mexico"/>
    <s v="Universal Batteries"/>
    <x v="6"/>
    <n v="11041500013"/>
    <x v="34"/>
    <s v="C1704329067"/>
    <x v="996"/>
    <n v="26.951999999999998"/>
    <n v="89.615399999999994"/>
    <n v="4.3911546000000001"/>
    <x v="4"/>
    <n v="2415.3142607999998"/>
    <n v="118.35039877919999"/>
  </r>
  <r>
    <s v="Mexico"/>
    <s v="Universal Batteries"/>
    <x v="6"/>
    <n v="11041500013"/>
    <x v="34"/>
    <s v="C1703790749"/>
    <x v="4200"/>
    <n v="6.7379999999999995"/>
    <n v="22.403849999999998"/>
    <n v="1.09778865"/>
    <x v="4"/>
    <n v="150.95714129999999"/>
    <n v="7.3968999236999995"/>
  </r>
  <r>
    <s v="Mexico"/>
    <s v="Universal Batteries"/>
    <x v="6"/>
    <n v="11041500013"/>
    <x v="34"/>
    <s v="C1250256987"/>
    <x v="4019"/>
    <n v="13.475999999999999"/>
    <n v="39.428530000000002"/>
    <n v="1.9319979700000003"/>
    <x v="12"/>
    <n v="531.33887028000004"/>
    <n v="26.035604643720003"/>
  </r>
  <r>
    <s v="Mexico"/>
    <s v="Universal Batteries"/>
    <x v="6"/>
    <n v="11041500013"/>
    <x v="34"/>
    <s v="C1206123513"/>
    <x v="4020"/>
    <n v="11.23"/>
    <n v="32.858980000000003"/>
    <n v="1.6100900200000001"/>
    <x v="12"/>
    <n v="369.00634540000004"/>
    <n v="18.0813109246"/>
  </r>
  <r>
    <s v="Mexico"/>
    <s v="Universal Batteries"/>
    <x v="6"/>
    <n v="11041500013"/>
    <x v="34"/>
    <s v="C1204956211"/>
    <x v="3544"/>
    <n v="2.246"/>
    <n v="7.4679500000000001"/>
    <n v="0.36592954999999999"/>
    <x v="4"/>
    <n v="16.773015699999998"/>
    <n v="0.82187776930000001"/>
  </r>
  <r>
    <s v="Mexico"/>
    <s v="Universal Batteries"/>
    <x v="6"/>
    <n v="11041500013"/>
    <x v="34"/>
    <s v="C1203858707"/>
    <x v="866"/>
    <n v="6.7379999999999995"/>
    <n v="22.403849999999998"/>
    <n v="1.09778865"/>
    <x v="4"/>
    <n v="150.95714129999999"/>
    <n v="7.3968999236999995"/>
  </r>
  <r>
    <s v="Mexico"/>
    <s v="Universal Batteries"/>
    <x v="6"/>
    <n v="11041500013"/>
    <x v="34"/>
    <s v="C1202963771"/>
    <x v="4114"/>
    <n v="-42.673999999999999"/>
    <n v="-91.490809999999996"/>
    <n v="-4.4830496899999996"/>
    <x v="13"/>
    <n v="3904.2788259399999"/>
    <n v="191.30966247105999"/>
  </r>
  <r>
    <s v="Mexico"/>
    <s v="Universal Batteries"/>
    <x v="6"/>
    <n v="11041500013"/>
    <x v="34"/>
    <s v="C1103399810"/>
    <x v="4201"/>
    <n v="3.3689999999999998"/>
    <n v="11.19631"/>
    <n v="0.54861919000000003"/>
    <x v="4"/>
    <n v="37.720368389999997"/>
    <n v="1.84829805111"/>
  </r>
  <r>
    <s v="Mexico"/>
    <s v="Universal Batteries"/>
    <x v="6"/>
    <n v="11041500013"/>
    <x v="34"/>
    <s v="C1102694096"/>
    <x v="765"/>
    <n v="3.3689999999999998"/>
    <n v="11.19631"/>
    <n v="0.54861919000000003"/>
    <x v="4"/>
    <n v="37.720368389999997"/>
    <n v="1.84829805111"/>
  </r>
  <r>
    <s v="Mexico"/>
    <s v="Universal Batteries"/>
    <x v="6"/>
    <n v="11041500013"/>
    <x v="34"/>
    <s v="C1091704184"/>
    <x v="724"/>
    <n v="67.38"/>
    <n v="183.71156999999999"/>
    <n v="9.0018669300000003"/>
    <x v="13"/>
    <n v="12378.485586599998"/>
    <n v="606.54579374339994"/>
  </r>
  <r>
    <s v="Mexico"/>
    <s v="Universal Batteries"/>
    <x v="6"/>
    <n v="11041500013"/>
    <x v="34"/>
    <s v="C1003138284"/>
    <x v="4202"/>
    <n v="-2.246"/>
    <n v="-7.4679500000000001"/>
    <n v="-0.36592954999999999"/>
    <x v="4"/>
    <n v="16.773015699999998"/>
    <n v="0.82187776930000001"/>
  </r>
  <r>
    <s v="Mexico"/>
    <s v="Universal Batteries"/>
    <x v="6"/>
    <n v="11041500013"/>
    <x v="34"/>
    <s v="C0993383393"/>
    <x v="1143"/>
    <n v="1.123"/>
    <n v="3.7283599999999999"/>
    <n v="0.18268964000000001"/>
    <x v="4"/>
    <n v="4.1869482800000002"/>
    <n v="0.20516046572000002"/>
  </r>
  <r>
    <s v="Mexico"/>
    <s v="Universal Batteries"/>
    <x v="6"/>
    <n v="11041500013"/>
    <x v="34"/>
    <s v="C0993320773"/>
    <x v="932"/>
    <n v="13.475999999999999"/>
    <n v="39.428530000000002"/>
    <n v="1.9319979700000003"/>
    <x v="12"/>
    <n v="531.33887028000004"/>
    <n v="26.035604643720003"/>
  </r>
  <r>
    <s v="Mexico"/>
    <s v="Universal Batteries"/>
    <x v="6"/>
    <n v="11041500013"/>
    <x v="34"/>
    <s v="C0993035661"/>
    <x v="870"/>
    <n v="26.951999999999998"/>
    <n v="78.857060000000004"/>
    <n v="3.8639959400000006"/>
    <x v="12"/>
    <n v="2125.3554811200001"/>
    <n v="104.14241857488001"/>
  </r>
  <r>
    <s v="Mexico"/>
    <s v="Universal Batteries"/>
    <x v="6"/>
    <n v="11041500013"/>
    <x v="34"/>
    <s v="C0992723874"/>
    <x v="4203"/>
    <n v="6.7379999999999995"/>
    <n v="18.37228"/>
    <n v="0.90024172000000002"/>
    <x v="7"/>
    <n v="123.79242264"/>
    <n v="6.0658287093599998"/>
  </r>
  <r>
    <s v="Mexico"/>
    <s v="Universal Batteries"/>
    <x v="6"/>
    <n v="11041500013"/>
    <x v="34"/>
    <s v="C0992625236"/>
    <x v="3990"/>
    <n v="26.951999999999998"/>
    <n v="78.857060000000004"/>
    <n v="3.8639959400000006"/>
    <x v="12"/>
    <n v="2125.3554811200001"/>
    <n v="104.14241857488001"/>
  </r>
  <r>
    <s v="Mexico"/>
    <s v="Universal Batteries"/>
    <x v="6"/>
    <n v="11041500013"/>
    <x v="34"/>
    <s v="C0992599103"/>
    <x v="914"/>
    <n v="47.165999999999997"/>
    <n v="156.82695000000001"/>
    <n v="7.6845205500000011"/>
    <x v="4"/>
    <n v="7396.8999236999998"/>
    <n v="362.44809626130001"/>
  </r>
  <r>
    <s v="Mexico"/>
    <s v="Universal Batteries"/>
    <x v="6"/>
    <n v="11041500013"/>
    <x v="34"/>
    <s v="C0992510412"/>
    <x v="973"/>
    <n v="2.246"/>
    <n v="7.4679500000000001"/>
    <n v="0.36592954999999999"/>
    <x v="4"/>
    <n v="16.773015699999998"/>
    <n v="0.82187776930000001"/>
  </r>
  <r>
    <s v="Mexico"/>
    <s v="Universal Batteries"/>
    <x v="6"/>
    <n v="11041500013"/>
    <x v="34"/>
    <s v="C0990858322"/>
    <x v="68"/>
    <n v="111.17700000000001"/>
    <n v="290.81207999999998"/>
    <n v="14.24979192"/>
    <x v="3"/>
    <n v="32331.614618160002"/>
    <n v="1584.24911628984"/>
  </r>
  <r>
    <s v="Mexico"/>
    <s v="Universal Batteries"/>
    <x v="6"/>
    <n v="11041500013"/>
    <x v="34"/>
    <s v="C0990026440"/>
    <x v="7"/>
    <n v="26.951999999999998"/>
    <n v="78.857060000000004"/>
    <n v="3.8639959400000006"/>
    <x v="6"/>
    <n v="2125.3554811200001"/>
    <n v="104.14241857488001"/>
  </r>
  <r>
    <s v="Mexico"/>
    <s v="Universal Batteries"/>
    <x v="6"/>
    <n v="11041500013"/>
    <x v="34"/>
    <s v="C0990021058"/>
    <x v="726"/>
    <n v="107.80799999999999"/>
    <n v="293.23775999999998"/>
    <n v="14.368650239999999"/>
    <x v="14"/>
    <n v="31613.376430079996"/>
    <n v="1549.0554450739198"/>
  </r>
  <r>
    <s v="Mexico"/>
    <s v="Universal Batteries"/>
    <x v="6"/>
    <n v="11041500013"/>
    <x v="34"/>
    <s v="C0931822621"/>
    <x v="4204"/>
    <n v="13.475999999999999"/>
    <n v="44.807699999999997"/>
    <n v="2.1955773000000001"/>
    <x v="4"/>
    <n v="603.82856519999996"/>
    <n v="29.587599694799998"/>
  </r>
  <r>
    <s v="Mexico"/>
    <s v="Universal Batteries"/>
    <x v="6"/>
    <n v="11041500013"/>
    <x v="34"/>
    <s v="C0928887322"/>
    <x v="3798"/>
    <n v="2.246"/>
    <n v="7.4679500000000001"/>
    <n v="0.36592954999999999"/>
    <x v="4"/>
    <n v="16.773015699999998"/>
    <n v="0.82187776930000001"/>
  </r>
  <r>
    <s v="Mexico"/>
    <s v="Universal Batteries"/>
    <x v="6"/>
    <n v="11041500013"/>
    <x v="34"/>
    <s v="C0926510009"/>
    <x v="4205"/>
    <n v="3.3689999999999998"/>
    <n v="11.19631"/>
    <n v="0.54861919000000003"/>
    <x v="4"/>
    <n v="37.720368389999997"/>
    <n v="1.84829805111"/>
  </r>
  <r>
    <s v="Mexico"/>
    <s v="Universal Batteries"/>
    <x v="6"/>
    <n v="11041500013"/>
    <x v="34"/>
    <s v="C0921109625"/>
    <x v="788"/>
    <n v="1.123"/>
    <n v="3.7283599999999999"/>
    <n v="0.18268964000000001"/>
    <x v="4"/>
    <n v="4.1869482800000002"/>
    <n v="0.20516046572000002"/>
  </r>
  <r>
    <s v="Mexico"/>
    <s v="Universal Batteries"/>
    <x v="6"/>
    <n v="11041500013"/>
    <x v="34"/>
    <s v="C0910937689"/>
    <x v="3213"/>
    <n v="4.492"/>
    <n v="14.9359"/>
    <n v="0.73185909999999998"/>
    <x v="4"/>
    <n v="67.092062799999994"/>
    <n v="3.2875110772"/>
  </r>
  <r>
    <s v="Mexico"/>
    <s v="Universal Batteries"/>
    <x v="6"/>
    <n v="11041500013"/>
    <x v="34"/>
    <s v="C0907651558"/>
    <x v="978"/>
    <n v="2.246"/>
    <n v="7.4567199999999998"/>
    <n v="0.36537928000000003"/>
    <x v="4"/>
    <n v="16.747793120000001"/>
    <n v="0.82064186288000007"/>
  </r>
  <r>
    <s v="Mexico"/>
    <s v="Universal Batteries"/>
    <x v="6"/>
    <n v="11041500013"/>
    <x v="34"/>
    <s v="C0802228056"/>
    <x v="4206"/>
    <n v="3.3689999999999998"/>
    <n v="11.19631"/>
    <n v="0.54861919000000003"/>
    <x v="4"/>
    <n v="37.720368389999997"/>
    <n v="1.84829805111"/>
  </r>
  <r>
    <s v="Mexico"/>
    <s v="Universal Batteries"/>
    <x v="6"/>
    <n v="11041500013"/>
    <x v="34"/>
    <s v="C0704146737"/>
    <x v="4054"/>
    <n v="1.123"/>
    <n v="3.7283599999999999"/>
    <n v="0.18268964000000001"/>
    <x v="4"/>
    <n v="4.1869482800000002"/>
    <n v="0.20516046572000002"/>
  </r>
  <r>
    <s v="Mexico"/>
    <s v="Universal Batteries"/>
    <x v="6"/>
    <n v="11041500013"/>
    <x v="34"/>
    <s v="C0603409533"/>
    <x v="4159"/>
    <n v="11.23"/>
    <n v="37.339750000000002"/>
    <n v="1.8296477500000001"/>
    <x v="4"/>
    <n v="419.32539250000002"/>
    <n v="20.546944232500003"/>
  </r>
  <r>
    <s v="Mexico"/>
    <s v="Universal Batteries"/>
    <x v="6"/>
    <n v="11041500013"/>
    <x v="34"/>
    <s v="C0603052101"/>
    <x v="1894"/>
    <n v="2.246"/>
    <n v="7.4679500000000001"/>
    <n v="0.36592954999999999"/>
    <x v="4"/>
    <n v="16.773015699999998"/>
    <n v="0.82187776930000001"/>
  </r>
  <r>
    <s v="Mexico"/>
    <s v="Universal Batteries"/>
    <x v="6"/>
    <n v="11041500013"/>
    <x v="34"/>
    <s v="C0401100862"/>
    <x v="984"/>
    <n v="3.3689999999999998"/>
    <n v="11.19631"/>
    <n v="0.54861919000000003"/>
    <x v="4"/>
    <n v="37.720368389999997"/>
    <n v="1.84829805111"/>
  </r>
  <r>
    <s v="Mexico"/>
    <s v="Universal Batteries"/>
    <x v="6"/>
    <n v="11041500013"/>
    <x v="34"/>
    <s v="C0400177648"/>
    <x v="3058"/>
    <n v="2.246"/>
    <n v="7.4679500000000001"/>
    <n v="0.36592954999999999"/>
    <x v="4"/>
    <n v="16.773015699999998"/>
    <n v="0.82187776930000001"/>
  </r>
  <r>
    <s v="Mexico"/>
    <s v="Universal Batteries"/>
    <x v="6"/>
    <n v="11041500013"/>
    <x v="34"/>
    <s v="C0300984465"/>
    <x v="3620"/>
    <n v="13.475999999999999"/>
    <n v="44.807699999999997"/>
    <n v="2.1955773000000001"/>
    <x v="4"/>
    <n v="603.82856519999996"/>
    <n v="29.587599694799998"/>
  </r>
  <r>
    <s v="Mexico"/>
    <s v="Universal Batteries"/>
    <x v="6"/>
    <n v="11041500013"/>
    <x v="34"/>
    <s v="C0201459237"/>
    <x v="4207"/>
    <n v="1.123"/>
    <n v="3.7283599999999999"/>
    <n v="0.18268964000000001"/>
    <x v="4"/>
    <n v="4.1869482800000002"/>
    <n v="0.20516046572000002"/>
  </r>
  <r>
    <s v="Mexico"/>
    <s v="Universal Batteries"/>
    <x v="6"/>
    <n v="11041500013"/>
    <x v="34"/>
    <s v="C0201084654"/>
    <x v="832"/>
    <n v="13.475999999999999"/>
    <n v="39.428530000000002"/>
    <n v="1.9319979700000003"/>
    <x v="12"/>
    <n v="531.33887028000004"/>
    <n v="26.035604643720003"/>
  </r>
  <r>
    <s v="Mexico"/>
    <s v="Universal Batteries"/>
    <x v="6"/>
    <n v="11041500013"/>
    <x v="34"/>
    <s v="C0200657740"/>
    <x v="1897"/>
    <n v="3.3689999999999998"/>
    <n v="11.19631"/>
    <n v="0.54861919000000003"/>
    <x v="4"/>
    <n v="37.720368389999997"/>
    <n v="1.84829805111"/>
  </r>
  <r>
    <s v="Mexico"/>
    <s v="Universal Batteries"/>
    <x v="6"/>
    <n v="11041500013"/>
    <x v="34"/>
    <s v="C0190386252"/>
    <x v="909"/>
    <n v="72.995000000000005"/>
    <n v="227.68825000000001"/>
    <n v="11.156724250000002"/>
    <x v="6"/>
    <n v="16620.103808750002"/>
    <n v="814.38508662875017"/>
  </r>
  <r>
    <s v="Mexico"/>
    <s v="Universal Batteries"/>
    <x v="6"/>
    <n v="11041500013"/>
    <x v="34"/>
    <s v="C0190072002"/>
    <x v="120"/>
    <n v="80.855999999999995"/>
    <n v="208.60847999999999"/>
    <n v="10.22181552"/>
    <x v="2"/>
    <n v="16867.247258879997"/>
    <n v="826.49511568511991"/>
  </r>
  <r>
    <s v="Mexico"/>
    <s v="Universal Batteries"/>
    <x v="6"/>
    <n v="11041500013"/>
    <x v="34"/>
    <s v="C0106384134"/>
    <x v="2965"/>
    <n v="6.7379999999999995"/>
    <n v="22.403849999999998"/>
    <n v="1.09778865"/>
    <x v="4"/>
    <n v="150.95714129999999"/>
    <n v="7.3968999236999995"/>
  </r>
  <r>
    <s v="Mexico"/>
    <s v="Universal Batteries"/>
    <x v="6"/>
    <n v="11041500013"/>
    <x v="34"/>
    <s v="C0106011422"/>
    <x v="901"/>
    <n v="4.492"/>
    <n v="14.9359"/>
    <n v="0.73185909999999998"/>
    <x v="4"/>
    <n v="67.092062799999994"/>
    <n v="3.2875110772"/>
  </r>
  <r>
    <s v="Mexico"/>
    <s v="Universal Batteries"/>
    <x v="6"/>
    <n v="11041500013"/>
    <x v="34"/>
    <s v="C0104411590"/>
    <x v="4208"/>
    <n v="3.3689999999999998"/>
    <n v="11.19631"/>
    <n v="0.54861919000000003"/>
    <x v="4"/>
    <n v="37.720368389999997"/>
    <n v="1.84829805111"/>
  </r>
  <r>
    <s v="Mexico"/>
    <s v="Universal Batteries"/>
    <x v="6"/>
    <n v="11041500013"/>
    <x v="34"/>
    <s v="C0103835369"/>
    <x v="3624"/>
    <n v="1.123"/>
    <n v="3.7283599999999999"/>
    <n v="0.18268964000000001"/>
    <x v="4"/>
    <n v="4.1869482800000002"/>
    <n v="0.20516046572000002"/>
  </r>
  <r>
    <s v="Mexico"/>
    <s v="Universal Batteries"/>
    <x v="6"/>
    <n v="11041500013"/>
    <x v="34"/>
    <s v="C0102567112"/>
    <x v="2564"/>
    <n v="13.475999999999999"/>
    <n v="44.807699999999997"/>
    <n v="2.1955773000000001"/>
    <x v="4"/>
    <n v="603.82856519999996"/>
    <n v="29.587599694799998"/>
  </r>
  <r>
    <s v="Mexico"/>
    <s v="Universal Batteries"/>
    <x v="6"/>
    <n v="11041500012"/>
    <x v="35"/>
    <s v="C2300113921"/>
    <x v="994"/>
    <n v="6.7379999999999995"/>
    <n v="21.685129999999997"/>
    <n v="1.0625713699999999"/>
    <x v="6"/>
    <n v="146.11440593999998"/>
    <n v="7.1596058910599991"/>
  </r>
  <r>
    <s v="Mexico"/>
    <s v="Universal Batteries"/>
    <x v="6"/>
    <n v="11041500012"/>
    <x v="35"/>
    <s v="C1792060583"/>
    <x v="3626"/>
    <n v="168.45"/>
    <n v="492.96331000000004"/>
    <n v="24.155202190000004"/>
    <x v="4"/>
    <n v="83039.669569499994"/>
    <n v="4068.9438089055006"/>
  </r>
  <r>
    <s v="Mexico"/>
    <s v="Universal Batteries"/>
    <x v="6"/>
    <n v="11041500012"/>
    <x v="35"/>
    <s v="C1790041220"/>
    <x v="0"/>
    <n v="53.903999999999996"/>
    <n v="141.96966"/>
    <n v="6.9565133400000008"/>
    <x v="0"/>
    <n v="7652.73255264"/>
    <n v="374.98389507936002"/>
  </r>
  <r>
    <s v="Mexico"/>
    <s v="Universal Batteries"/>
    <x v="6"/>
    <n v="11041500012"/>
    <x v="35"/>
    <s v="C1752096329"/>
    <x v="3763"/>
    <n v="2.246"/>
    <n v="8.2203599999999994"/>
    <n v="0.40279764000000001"/>
    <x v="4"/>
    <n v="18.462928559999998"/>
    <n v="0.90468349944000004"/>
  </r>
  <r>
    <s v="Mexico"/>
    <s v="Universal Batteries"/>
    <x v="6"/>
    <n v="11041500012"/>
    <x v="35"/>
    <s v="C1727555565"/>
    <x v="3764"/>
    <n v="2.246"/>
    <n v="8.2203599999999994"/>
    <n v="0.40279764000000001"/>
    <x v="4"/>
    <n v="18.462928559999998"/>
    <n v="0.90468349944000004"/>
  </r>
  <r>
    <s v="Mexico"/>
    <s v="Universal Batteries"/>
    <x v="6"/>
    <n v="11041500012"/>
    <x v="35"/>
    <s v="C1718976788"/>
    <x v="2081"/>
    <n v="1.123"/>
    <n v="3.4139200000000001"/>
    <n v="0.16728208"/>
    <x v="9"/>
    <n v="3.83383216"/>
    <n v="0.18785777583999999"/>
  </r>
  <r>
    <s v="Mexico"/>
    <s v="Universal Batteries"/>
    <x v="6"/>
    <n v="11041500012"/>
    <x v="35"/>
    <s v="C1716785165"/>
    <x v="2050"/>
    <n v="6.7379999999999995"/>
    <n v="24.649850000000001"/>
    <n v="1.2078426500000001"/>
    <x v="4"/>
    <n v="166.09068929999998"/>
    <n v="8.1384437757000008"/>
  </r>
  <r>
    <s v="Mexico"/>
    <s v="Universal Batteries"/>
    <x v="6"/>
    <n v="11041500012"/>
    <x v="35"/>
    <s v="C0993383393"/>
    <x v="1143"/>
    <n v="1.123"/>
    <n v="4.1101799999999997"/>
    <n v="0.20139882000000001"/>
    <x v="4"/>
    <n v="4.6157321399999995"/>
    <n v="0.22617087486000001"/>
  </r>
  <r>
    <s v="Mexico"/>
    <s v="Universal Batteries"/>
    <x v="6"/>
    <n v="11041500012"/>
    <x v="35"/>
    <s v="C0992599103"/>
    <x v="914"/>
    <n v="13.475999999999999"/>
    <n v="49.299700000000001"/>
    <n v="2.4156853000000003"/>
    <x v="4"/>
    <n v="664.36275719999992"/>
    <n v="32.553775102800003"/>
  </r>
  <r>
    <s v="Mexico"/>
    <s v="Universal Batteries"/>
    <x v="6"/>
    <n v="11041500012"/>
    <x v="35"/>
    <s v="C0992570326"/>
    <x v="915"/>
    <n v="8.984"/>
    <n v="32.87021"/>
    <n v="1.6106402900000001"/>
    <x v="11"/>
    <n v="295.30596664000001"/>
    <n v="14.469992365360001"/>
  </r>
  <r>
    <s v="Mexico"/>
    <s v="Universal Batteries"/>
    <x v="6"/>
    <n v="11041500012"/>
    <x v="35"/>
    <s v="C0990969574"/>
    <x v="2524"/>
    <n v="8.984"/>
    <n v="32.858980000000003"/>
    <n v="1.6100900200000001"/>
    <x v="4"/>
    <n v="295.20507632000005"/>
    <n v="14.46504873968"/>
  </r>
  <r>
    <s v="Mexico"/>
    <s v="Universal Batteries"/>
    <x v="6"/>
    <n v="11041500012"/>
    <x v="35"/>
    <s v="C0990858322"/>
    <x v="68"/>
    <n v="53.903999999999996"/>
    <n v="155.13121999999998"/>
    <n v="7.6014297799999992"/>
    <x v="3"/>
    <n v="8362.1932828799982"/>
    <n v="409.74747086111995"/>
  </r>
  <r>
    <s v="Mexico"/>
    <s v="Universal Batteries"/>
    <x v="6"/>
    <n v="11041500012"/>
    <x v="35"/>
    <s v="C0990010110"/>
    <x v="951"/>
    <n v="17.968"/>
    <n v="64.505119999999991"/>
    <n v="3.1607508799999997"/>
    <x v="14"/>
    <n v="1159.0279961599999"/>
    <n v="56.792371811839992"/>
  </r>
  <r>
    <s v="Mexico"/>
    <s v="Universal Batteries"/>
    <x v="6"/>
    <n v="11041500012"/>
    <x v="35"/>
    <s v="C0925582215"/>
    <x v="31"/>
    <n v="2.246"/>
    <n v="8.2203599999999994"/>
    <n v="0.40279764000000001"/>
    <x v="4"/>
    <n v="18.462928559999998"/>
    <n v="0.90468349944000004"/>
  </r>
  <r>
    <s v="Mexico"/>
    <s v="Universal Batteries"/>
    <x v="6"/>
    <n v="11041500012"/>
    <x v="35"/>
    <s v="C0924951098"/>
    <x v="2607"/>
    <n v="44.92"/>
    <n v="164.31735999999998"/>
    <n v="8.0515506399999985"/>
    <x v="4"/>
    <n v="7381.1358111999998"/>
    <n v="361.67565474879996"/>
  </r>
  <r>
    <s v="Mexico"/>
    <s v="Universal Batteries"/>
    <x v="6"/>
    <n v="11041500012"/>
    <x v="35"/>
    <s v="C0924283617"/>
    <x v="785"/>
    <n v="179.68"/>
    <n v="657.29189999999994"/>
    <n v="32.207303099999997"/>
    <x v="4"/>
    <n v="118102.208592"/>
    <n v="5787.008221008"/>
  </r>
  <r>
    <s v="Mexico"/>
    <s v="Universal Batteries"/>
    <x v="6"/>
    <n v="11041500012"/>
    <x v="35"/>
    <s v="C0603409533"/>
    <x v="4159"/>
    <n v="22.46"/>
    <n v="82.15867999999999"/>
    <n v="4.0257753199999993"/>
    <x v="4"/>
    <n v="1845.2839528"/>
    <n v="90.418913687199989"/>
  </r>
  <r>
    <s v="Mexico"/>
    <s v="Universal Batteries"/>
    <x v="6"/>
    <n v="11041500012"/>
    <x v="35"/>
    <s v="C0600433049"/>
    <x v="998"/>
    <n v="107.80799999999999"/>
    <n v="347.05192"/>
    <n v="17.00554408"/>
    <x v="12"/>
    <n v="37414.973391359999"/>
    <n v="1833.3336961766399"/>
  </r>
  <r>
    <s v="Mexico"/>
    <s v="Universal Batteries"/>
    <x v="6"/>
    <n v="11041500012"/>
    <x v="35"/>
    <s v="C0401100862"/>
    <x v="984"/>
    <n v="3.3689999999999998"/>
    <n v="12.319310000000002"/>
    <n v="0.60364619000000008"/>
    <x v="4"/>
    <n v="41.503755390000002"/>
    <n v="2.0336840141100003"/>
  </r>
  <r>
    <s v="Mexico"/>
    <s v="Universal Batteries"/>
    <x v="6"/>
    <n v="11041500012"/>
    <x v="35"/>
    <s v="C0300346087"/>
    <x v="3952"/>
    <n v="53.903999999999996"/>
    <n v="173.52596"/>
    <n v="8.50277204"/>
    <x v="12"/>
    <n v="9353.7433478399998"/>
    <n v="458.33342404415998"/>
  </r>
  <r>
    <s v="Mexico"/>
    <s v="Universal Batteries"/>
    <x v="6"/>
    <n v="11041500012"/>
    <x v="35"/>
    <s v="C0190386252"/>
    <x v="909"/>
    <n v="61.765000000000001"/>
    <n v="208.87799999999999"/>
    <n v="10.235021999999999"/>
    <x v="6"/>
    <n v="12901.34967"/>
    <n v="632.16613382999992"/>
  </r>
  <r>
    <s v="Mexico"/>
    <s v="Universal Batteries"/>
    <x v="6"/>
    <n v="11041500012"/>
    <x v="35"/>
    <s v="C0190168107"/>
    <x v="1898"/>
    <n v="6.7379999999999995"/>
    <n v="24.649850000000001"/>
    <n v="1.2078426500000001"/>
    <x v="4"/>
    <n v="166.09068929999998"/>
    <n v="8.1384437757000008"/>
  </r>
  <r>
    <s v="Mexico"/>
    <s v="Universal Batteries"/>
    <x v="6"/>
    <n v="11041500012"/>
    <x v="35"/>
    <s v="C0190072002"/>
    <x v="120"/>
    <n v="8.984"/>
    <n v="24.975519999999999"/>
    <n v="1.22380048"/>
    <x v="2"/>
    <n v="224.38007167999999"/>
    <n v="10.99462351232"/>
  </r>
  <r>
    <s v="Mexico"/>
    <s v="Universal Batteries"/>
    <x v="6"/>
    <n v="11041500012"/>
    <x v="35"/>
    <s v="C0103588562"/>
    <x v="988"/>
    <n v="3.3689999999999998"/>
    <n v="12.319310000000002"/>
    <n v="0.60364619000000008"/>
    <x v="4"/>
    <n v="41.503755390000002"/>
    <n v="2.0336840141100003"/>
  </r>
  <r>
    <s v="Mexico"/>
    <s v="Universal Batteries"/>
    <x v="6"/>
    <n v="11041500012"/>
    <x v="35"/>
    <s v="C0103172250"/>
    <x v="1114"/>
    <n v="6.7379999999999995"/>
    <n v="24.649850000000001"/>
    <n v="1.2078426500000001"/>
    <x v="4"/>
    <n v="166.09068929999998"/>
    <n v="8.1384437757000008"/>
  </r>
  <r>
    <s v="Mexico"/>
    <s v="Universal Batteries"/>
    <x v="6"/>
    <n v="11041500011"/>
    <x v="36"/>
    <s v="C2000081857"/>
    <x v="729"/>
    <n v="6.7379999999999995"/>
    <n v="22.28032"/>
    <n v="1.09173568"/>
    <x v="4"/>
    <n v="150.12479615999999"/>
    <n v="7.3561150118399992"/>
  </r>
  <r>
    <s v="Mexico"/>
    <s v="Universal Batteries"/>
    <x v="6"/>
    <n v="11041500011"/>
    <x v="36"/>
    <s v="C1900565183"/>
    <x v="3757"/>
    <n v="6.7379999999999995"/>
    <n v="25.963760000000001"/>
    <n v="1.2722242400000001"/>
    <x v="4"/>
    <n v="174.94381487999999"/>
    <n v="8.5722469291200003"/>
  </r>
  <r>
    <s v="Mexico"/>
    <s v="Universal Batteries"/>
    <x v="6"/>
    <n v="11041500011"/>
    <x v="36"/>
    <s v="C1793207841"/>
    <x v="2997"/>
    <n v="6.7379999999999995"/>
    <n v="26.626329999999999"/>
    <n v="1.30469017"/>
    <x v="12"/>
    <n v="179.40821154"/>
    <n v="8.7910023654599989"/>
  </r>
  <r>
    <s v="Mexico"/>
    <s v="Universal Batteries"/>
    <x v="6"/>
    <n v="11041500011"/>
    <x v="36"/>
    <s v="C1793195344"/>
    <x v="54"/>
    <n v="13.475999999999999"/>
    <n v="44.560639999999999"/>
    <n v="2.18347136"/>
    <x v="4"/>
    <n v="600.49918463999995"/>
    <n v="29.424460047359997"/>
  </r>
  <r>
    <s v="Mexico"/>
    <s v="Universal Batteries"/>
    <x v="6"/>
    <n v="11041500011"/>
    <x v="36"/>
    <s v="C1793163602"/>
    <x v="4209"/>
    <n v="2.246"/>
    <n v="10.084540000000001"/>
    <n v="0.49414246000000006"/>
    <x v="4"/>
    <n v="22.649876840000001"/>
    <n v="1.1098439651600001"/>
  </r>
  <r>
    <s v="Mexico"/>
    <s v="Universal Batteries"/>
    <x v="6"/>
    <n v="11041500011"/>
    <x v="36"/>
    <s v="C1792913497"/>
    <x v="1314"/>
    <n v="56.15"/>
    <n v="201.75817999999998"/>
    <n v="9.8861508199999992"/>
    <x v="4"/>
    <n v="11328.721806999998"/>
    <n v="555.10736854299989"/>
  </r>
  <r>
    <s v="Mexico"/>
    <s v="Universal Batteries"/>
    <x v="6"/>
    <n v="11041500011"/>
    <x v="36"/>
    <s v="C1792805554"/>
    <x v="910"/>
    <n v="8.984"/>
    <n v="35.49803"/>
    <n v="1.7394034700000001"/>
    <x v="12"/>
    <n v="318.91430151999998"/>
    <n v="15.626800774480001"/>
  </r>
  <r>
    <s v="Mexico"/>
    <s v="Universal Batteries"/>
    <x v="6"/>
    <n v="11041500011"/>
    <x v="36"/>
    <s v="C1792649633"/>
    <x v="1004"/>
    <n v="6.7379999999999995"/>
    <n v="25.963760000000001"/>
    <n v="1.2722242400000001"/>
    <x v="4"/>
    <n v="174.94381487999999"/>
    <n v="8.5722469291200003"/>
  </r>
  <r>
    <s v="Mexico"/>
    <s v="Universal Batteries"/>
    <x v="6"/>
    <n v="11041500011"/>
    <x v="36"/>
    <s v="C1792605504"/>
    <x v="921"/>
    <n v="-13.475999999999999"/>
    <n v="-62.146820000000005"/>
    <n v="-3.0451941800000002"/>
    <x v="4"/>
    <n v="837.49054632000002"/>
    <n v="41.03703676968"/>
  </r>
  <r>
    <s v="Mexico"/>
    <s v="Universal Batteries"/>
    <x v="6"/>
    <n v="11041500011"/>
    <x v="36"/>
    <s v="C1792060583"/>
    <x v="3626"/>
    <n v="15.722"/>
    <n v="60.585850000000001"/>
    <n v="2.9687066500000001"/>
    <x v="4"/>
    <n v="952.53073369999993"/>
    <n v="46.674005951300003"/>
  </r>
  <r>
    <s v="Mexico"/>
    <s v="Universal Batteries"/>
    <x v="6"/>
    <n v="11041500011"/>
    <x v="36"/>
    <s v="C1791713494"/>
    <x v="1006"/>
    <n v="56.15"/>
    <n v="206.80045000000001"/>
    <n v="10.133222050000001"/>
    <x v="13"/>
    <n v="11611.845267500001"/>
    <n v="568.98041810749999"/>
  </r>
  <r>
    <s v="Mexico"/>
    <s v="Universal Batteries"/>
    <x v="6"/>
    <n v="11041500011"/>
    <x v="36"/>
    <s v="C1790710319"/>
    <x v="115"/>
    <n v="67.38"/>
    <n v="262.31034"/>
    <n v="12.85320666"/>
    <x v="3"/>
    <n v="17674.470709199999"/>
    <n v="866.04906475079997"/>
  </r>
  <r>
    <s v="Mexico"/>
    <s v="Universal Batteries"/>
    <x v="6"/>
    <n v="11041500011"/>
    <x v="36"/>
    <s v="C1790041220"/>
    <x v="0"/>
    <n v="-2.246"/>
    <n v="-6.1315799999999996"/>
    <n v="-0.30044741999999997"/>
    <x v="0"/>
    <n v="13.771528679999999"/>
    <n v="0.67480490531999993"/>
  </r>
  <r>
    <s v="Mexico"/>
    <s v="Universal Batteries"/>
    <x v="6"/>
    <n v="11041500011"/>
    <x v="36"/>
    <s v="C1759065384"/>
    <x v="722"/>
    <n v="1.123"/>
    <n v="5.0422700000000003"/>
    <n v="0.24707123000000003"/>
    <x v="4"/>
    <n v="5.6624692100000003"/>
    <n v="0.27746099129000001"/>
  </r>
  <r>
    <s v="Mexico"/>
    <s v="Universal Batteries"/>
    <x v="6"/>
    <n v="11041500011"/>
    <x v="36"/>
    <s v="C1756742803"/>
    <x v="3992"/>
    <n v="1.123"/>
    <n v="5.0422700000000003"/>
    <n v="0.24707123000000003"/>
    <x v="4"/>
    <n v="5.6624692100000003"/>
    <n v="0.27746099129000001"/>
  </r>
  <r>
    <s v="Mexico"/>
    <s v="Universal Batteries"/>
    <x v="6"/>
    <n v="11041500011"/>
    <x v="36"/>
    <s v="C1726234055"/>
    <x v="923"/>
    <n v="2.246"/>
    <n v="10.084540000000001"/>
    <n v="0.49414246000000006"/>
    <x v="4"/>
    <n v="22.649876840000001"/>
    <n v="1.1098439651600001"/>
  </r>
  <r>
    <s v="Mexico"/>
    <s v="Universal Batteries"/>
    <x v="6"/>
    <n v="11041500011"/>
    <x v="36"/>
    <s v="C1725869927"/>
    <x v="1010"/>
    <n v="3.3689999999999998"/>
    <n v="15.126810000000001"/>
    <n v="0.74121369000000004"/>
    <x v="4"/>
    <n v="50.96222289"/>
    <n v="2.49714892161"/>
  </r>
  <r>
    <s v="Mexico"/>
    <s v="Universal Batteries"/>
    <x v="6"/>
    <n v="11041500011"/>
    <x v="36"/>
    <s v="C1725817025"/>
    <x v="2569"/>
    <n v="13.475999999999999"/>
    <n v="44.560639999999999"/>
    <n v="2.18347136"/>
    <x v="4"/>
    <n v="600.49918463999995"/>
    <n v="29.424460047359997"/>
  </r>
  <r>
    <s v="Mexico"/>
    <s v="Universal Batteries"/>
    <x v="6"/>
    <n v="11041500011"/>
    <x v="36"/>
    <s v="C1722018817"/>
    <x v="4210"/>
    <n v="4.492"/>
    <n v="20.180309999999999"/>
    <n v="0.98883518999999998"/>
    <x v="4"/>
    <n v="90.649952519999999"/>
    <n v="4.4418476734799999"/>
  </r>
  <r>
    <s v="Mexico"/>
    <s v="Universal Batteries"/>
    <x v="6"/>
    <n v="11041500011"/>
    <x v="36"/>
    <s v="C1720378924"/>
    <x v="1238"/>
    <n v="6.7379999999999995"/>
    <n v="22.28032"/>
    <n v="1.09173568"/>
    <x v="4"/>
    <n v="150.12479615999999"/>
    <n v="7.3561150118399992"/>
  </r>
  <r>
    <s v="Mexico"/>
    <s v="Universal Batteries"/>
    <x v="6"/>
    <n v="11041500011"/>
    <x v="36"/>
    <s v="C1719370528"/>
    <x v="1017"/>
    <n v="1.123"/>
    <n v="5.0422700000000003"/>
    <n v="0.24707123000000003"/>
    <x v="4"/>
    <n v="5.6624692100000003"/>
    <n v="0.27746099129000001"/>
  </r>
  <r>
    <s v="Mexico"/>
    <s v="Universal Batteries"/>
    <x v="6"/>
    <n v="11041500011"/>
    <x v="36"/>
    <s v="C1717776601"/>
    <x v="2117"/>
    <n v="2.246"/>
    <n v="10.084540000000001"/>
    <n v="0.49414246000000006"/>
    <x v="4"/>
    <n v="22.649876840000001"/>
    <n v="1.1098439651600001"/>
  </r>
  <r>
    <s v="Mexico"/>
    <s v="Universal Batteries"/>
    <x v="6"/>
    <n v="11041500011"/>
    <x v="36"/>
    <s v="C1716898166"/>
    <x v="4"/>
    <n v="6.7379999999999995"/>
    <n v="22.28032"/>
    <n v="1.09173568"/>
    <x v="4"/>
    <n v="150.12479615999999"/>
    <n v="7.3561150118399992"/>
  </r>
  <r>
    <s v="Mexico"/>
    <s v="Universal Batteries"/>
    <x v="6"/>
    <n v="11041500011"/>
    <x v="36"/>
    <s v="C1715682488"/>
    <x v="4211"/>
    <n v="6.7379999999999995"/>
    <n v="25.963760000000001"/>
    <n v="1.2722242400000001"/>
    <x v="4"/>
    <n v="174.94381487999999"/>
    <n v="8.5722469291200003"/>
  </r>
  <r>
    <s v="Mexico"/>
    <s v="Universal Batteries"/>
    <x v="6"/>
    <n v="11041500011"/>
    <x v="36"/>
    <s v="C1715634307"/>
    <x v="4212"/>
    <n v="6.7379999999999995"/>
    <n v="22.28032"/>
    <n v="1.09173568"/>
    <x v="4"/>
    <n v="150.12479615999999"/>
    <n v="7.3561150118399992"/>
  </r>
  <r>
    <s v="Mexico"/>
    <s v="Universal Batteries"/>
    <x v="6"/>
    <n v="11041500011"/>
    <x v="36"/>
    <s v="C1715629489"/>
    <x v="2615"/>
    <n v="1.123"/>
    <n v="5.0422700000000003"/>
    <n v="0.24707123000000003"/>
    <x v="4"/>
    <n v="5.6624692100000003"/>
    <n v="0.27746099129000001"/>
  </r>
  <r>
    <s v="Mexico"/>
    <s v="Universal Batteries"/>
    <x v="6"/>
    <n v="11041500011"/>
    <x v="36"/>
    <s v="C1714113410"/>
    <x v="4008"/>
    <n v="6.7379999999999995"/>
    <n v="22.28032"/>
    <n v="1.09173568"/>
    <x v="4"/>
    <n v="150.12479615999999"/>
    <n v="7.3561150118399992"/>
  </r>
  <r>
    <s v="Mexico"/>
    <s v="Universal Batteries"/>
    <x v="6"/>
    <n v="11041500011"/>
    <x v="36"/>
    <s v="C1712981982"/>
    <x v="4213"/>
    <n v="2.246"/>
    <n v="10.084540000000001"/>
    <n v="0.49414246000000006"/>
    <x v="4"/>
    <n v="22.649876840000001"/>
    <n v="1.1098439651600001"/>
  </r>
  <r>
    <s v="Mexico"/>
    <s v="Universal Batteries"/>
    <x v="6"/>
    <n v="11041500011"/>
    <x v="36"/>
    <s v="C1712876075"/>
    <x v="745"/>
    <n v="2.246"/>
    <n v="10.084540000000001"/>
    <n v="0.49414246000000006"/>
    <x v="4"/>
    <n v="22.649876840000001"/>
    <n v="1.1098439651600001"/>
  </r>
  <r>
    <s v="Mexico"/>
    <s v="Universal Batteries"/>
    <x v="6"/>
    <n v="11041500011"/>
    <x v="36"/>
    <s v="C1710890953"/>
    <x v="2639"/>
    <n v="6.7379999999999995"/>
    <n v="22.28032"/>
    <n v="1.09173568"/>
    <x v="4"/>
    <n v="150.12479615999999"/>
    <n v="7.3561150118399992"/>
  </r>
  <r>
    <s v="Mexico"/>
    <s v="Universal Batteries"/>
    <x v="6"/>
    <n v="11041500011"/>
    <x v="36"/>
    <s v="C1710800119"/>
    <x v="746"/>
    <n v="2.246"/>
    <n v="10.084540000000001"/>
    <n v="0.49414246000000006"/>
    <x v="4"/>
    <n v="22.649876840000001"/>
    <n v="1.1098439651600001"/>
  </r>
  <r>
    <s v="Mexico"/>
    <s v="Universal Batteries"/>
    <x v="6"/>
    <n v="11041500011"/>
    <x v="36"/>
    <s v="C1710755719"/>
    <x v="211"/>
    <n v="3.3689999999999998"/>
    <n v="15.126810000000001"/>
    <n v="0.74121369000000004"/>
    <x v="4"/>
    <n v="50.96222289"/>
    <n v="2.49714892161"/>
  </r>
  <r>
    <s v="Mexico"/>
    <s v="Universal Batteries"/>
    <x v="6"/>
    <n v="11041500011"/>
    <x v="36"/>
    <s v="C1710032119"/>
    <x v="2501"/>
    <n v="1.123"/>
    <n v="5.0422700000000003"/>
    <n v="0.24707123000000003"/>
    <x v="4"/>
    <n v="5.6624692100000003"/>
    <n v="0.27746099129000001"/>
  </r>
  <r>
    <s v="Mexico"/>
    <s v="Universal Batteries"/>
    <x v="6"/>
    <n v="11041500011"/>
    <x v="36"/>
    <s v="C1709769390"/>
    <x v="4214"/>
    <n v="-1.123"/>
    <n v="-5.0422700000000003"/>
    <n v="-0.24707123000000003"/>
    <x v="4"/>
    <n v="5.6624692100000003"/>
    <n v="0.27746099129000001"/>
  </r>
  <r>
    <s v="Mexico"/>
    <s v="Universal Batteries"/>
    <x v="6"/>
    <n v="11041500011"/>
    <x v="36"/>
    <s v="C1708719321"/>
    <x v="4215"/>
    <n v="6.7379999999999995"/>
    <n v="25.963760000000001"/>
    <n v="1.2722242400000001"/>
    <x v="4"/>
    <n v="174.94381487999999"/>
    <n v="8.5722469291200003"/>
  </r>
  <r>
    <s v="Mexico"/>
    <s v="Universal Batteries"/>
    <x v="6"/>
    <n v="11041500011"/>
    <x v="36"/>
    <s v="C1707947378"/>
    <x v="4216"/>
    <n v="6.7379999999999995"/>
    <n v="25.963760000000001"/>
    <n v="1.2722242400000001"/>
    <x v="4"/>
    <n v="174.94381487999999"/>
    <n v="8.5722469291200003"/>
  </r>
  <r>
    <s v="Mexico"/>
    <s v="Universal Batteries"/>
    <x v="6"/>
    <n v="11041500011"/>
    <x v="36"/>
    <s v="C1707936272"/>
    <x v="2574"/>
    <n v="6.7379999999999995"/>
    <n v="22.28032"/>
    <n v="1.09173568"/>
    <x v="4"/>
    <n v="150.12479615999999"/>
    <n v="7.3561150118399992"/>
  </r>
  <r>
    <s v="Mexico"/>
    <s v="Universal Batteries"/>
    <x v="6"/>
    <n v="11041500011"/>
    <x v="36"/>
    <s v="C1707667489"/>
    <x v="2999"/>
    <n v="1.123"/>
    <n v="5.0422700000000003"/>
    <n v="0.24707123000000003"/>
    <x v="4"/>
    <n v="5.6624692100000003"/>
    <n v="0.27746099129000001"/>
  </r>
  <r>
    <s v="Mexico"/>
    <s v="Universal Batteries"/>
    <x v="6"/>
    <n v="11041500011"/>
    <x v="36"/>
    <s v="C1707566004"/>
    <x v="1027"/>
    <n v="1.123"/>
    <n v="5.0422700000000003"/>
    <n v="0.24707123000000003"/>
    <x v="4"/>
    <n v="5.6624692100000003"/>
    <n v="0.27746099129000001"/>
  </r>
  <r>
    <s v="Mexico"/>
    <s v="Universal Batteries"/>
    <x v="6"/>
    <n v="11041500011"/>
    <x v="36"/>
    <s v="C1707546790"/>
    <x v="4217"/>
    <n v="2.246"/>
    <n v="10.084540000000001"/>
    <n v="0.49414246000000006"/>
    <x v="4"/>
    <n v="22.649876840000001"/>
    <n v="1.1098439651600001"/>
  </r>
  <r>
    <s v="Mexico"/>
    <s v="Universal Batteries"/>
    <x v="6"/>
    <n v="11041500011"/>
    <x v="36"/>
    <s v="C1707219497"/>
    <x v="4218"/>
    <n v="1.123"/>
    <n v="5.0422700000000003"/>
    <n v="0.24707123000000003"/>
    <x v="4"/>
    <n v="5.6624692100000003"/>
    <n v="0.27746099129000001"/>
  </r>
  <r>
    <s v="Mexico"/>
    <s v="Universal Batteries"/>
    <x v="6"/>
    <n v="11041500011"/>
    <x v="36"/>
    <s v="C1707044317"/>
    <x v="57"/>
    <n v="3.3689999999999998"/>
    <n v="15.126810000000001"/>
    <n v="0.74121369000000004"/>
    <x v="4"/>
    <n v="50.96222289"/>
    <n v="2.49714892161"/>
  </r>
  <r>
    <s v="Mexico"/>
    <s v="Universal Batteries"/>
    <x v="6"/>
    <n v="11041500011"/>
    <x v="36"/>
    <s v="C1704329067"/>
    <x v="996"/>
    <n v="26.951999999999998"/>
    <n v="103.86627"/>
    <n v="5.0894472300000002"/>
    <x v="4"/>
    <n v="2799.4037090399997"/>
    <n v="137.17078174296"/>
  </r>
  <r>
    <s v="Mexico"/>
    <s v="Universal Batteries"/>
    <x v="6"/>
    <n v="11041500011"/>
    <x v="36"/>
    <s v="C1703509776"/>
    <x v="547"/>
    <n v="2.246"/>
    <n v="10.084540000000001"/>
    <n v="0.49414246000000006"/>
    <x v="4"/>
    <n v="22.649876840000001"/>
    <n v="1.1098439651600001"/>
  </r>
  <r>
    <s v="Mexico"/>
    <s v="Universal Batteries"/>
    <x v="6"/>
    <n v="11041500011"/>
    <x v="36"/>
    <s v="C1702513910"/>
    <x v="243"/>
    <n v="8.984"/>
    <n v="24.357870000000002"/>
    <n v="1.1935356300000002"/>
    <x v="4"/>
    <n v="218.83110408000002"/>
    <n v="10.722724099920002"/>
  </r>
  <r>
    <s v="Mexico"/>
    <s v="Universal Batteries"/>
    <x v="6"/>
    <n v="11041500011"/>
    <x v="36"/>
    <s v="C1500504475"/>
    <x v="755"/>
    <n v="1.123"/>
    <n v="5.0422700000000003"/>
    <n v="0.24707123000000003"/>
    <x v="4"/>
    <n v="5.6624692100000003"/>
    <n v="0.27746099129000001"/>
  </r>
  <r>
    <s v="Mexico"/>
    <s v="Universal Batteries"/>
    <x v="6"/>
    <n v="11041500011"/>
    <x v="36"/>
    <s v="C1400941561"/>
    <x v="4219"/>
    <n v="7.8609999999999998"/>
    <n v="25.997449999999997"/>
    <n v="1.27387505"/>
    <x v="4"/>
    <n v="204.36595444999998"/>
    <n v="10.01393176805"/>
  </r>
  <r>
    <s v="Mexico"/>
    <s v="Universal Batteries"/>
    <x v="6"/>
    <n v="11041500011"/>
    <x v="36"/>
    <s v="C1400277370"/>
    <x v="2507"/>
    <n v="6.7379999999999995"/>
    <n v="22.28032"/>
    <n v="1.09173568"/>
    <x v="4"/>
    <n v="150.12479615999999"/>
    <n v="7.3561150118399992"/>
  </r>
  <r>
    <s v="Mexico"/>
    <s v="Universal Batteries"/>
    <x v="6"/>
    <n v="11041500011"/>
    <x v="36"/>
    <s v="C1312212622"/>
    <x v="4220"/>
    <n v="1.123"/>
    <n v="5.0422700000000003"/>
    <n v="0.24707123000000003"/>
    <x v="4"/>
    <n v="5.6624692100000003"/>
    <n v="0.27746099129000001"/>
  </r>
  <r>
    <s v="Mexico"/>
    <s v="Universal Batteries"/>
    <x v="6"/>
    <n v="11041500011"/>
    <x v="36"/>
    <s v="C1191737772"/>
    <x v="763"/>
    <n v="53.903999999999996"/>
    <n v="198.52394000000001"/>
    <n v="9.7276730600000008"/>
    <x v="13"/>
    <n v="10701.234461759999"/>
    <n v="524.36048862624"/>
  </r>
  <r>
    <s v="Mexico"/>
    <s v="Universal Batteries"/>
    <x v="6"/>
    <n v="11041500011"/>
    <x v="36"/>
    <s v="C1104244429"/>
    <x v="1033"/>
    <n v="2.246"/>
    <n v="10.084540000000001"/>
    <n v="0.49414246000000006"/>
    <x v="4"/>
    <n v="22.649876840000001"/>
    <n v="1.1098439651600001"/>
  </r>
  <r>
    <s v="Mexico"/>
    <s v="Universal Batteries"/>
    <x v="6"/>
    <n v="11041500011"/>
    <x v="36"/>
    <s v="C1104172489"/>
    <x v="4221"/>
    <n v="6.7379999999999995"/>
    <n v="25.963760000000001"/>
    <n v="1.2722242400000001"/>
    <x v="4"/>
    <n v="174.94381487999999"/>
    <n v="8.5722469291200003"/>
  </r>
  <r>
    <s v="Mexico"/>
    <s v="Universal Batteries"/>
    <x v="6"/>
    <n v="11041500011"/>
    <x v="36"/>
    <s v="C1103262638"/>
    <x v="3789"/>
    <n v="2.246"/>
    <n v="10.084540000000001"/>
    <n v="0.49414246000000006"/>
    <x v="4"/>
    <n v="22.649876840000001"/>
    <n v="1.1098439651600001"/>
  </r>
  <r>
    <s v="Mexico"/>
    <s v="Universal Batteries"/>
    <x v="6"/>
    <n v="11041500011"/>
    <x v="36"/>
    <s v="C1091704184"/>
    <x v="724"/>
    <n v="67.38"/>
    <n v="248.16054"/>
    <n v="12.15986646"/>
    <x v="13"/>
    <n v="16721.057185199999"/>
    <n v="819.33180207479995"/>
  </r>
  <r>
    <s v="Mexico"/>
    <s v="Universal Batteries"/>
    <x v="6"/>
    <n v="11041500011"/>
    <x v="36"/>
    <s v="C1004771802"/>
    <x v="3159"/>
    <n v="6.7379999999999995"/>
    <n v="25.963760000000001"/>
    <n v="1.2722242400000001"/>
    <x v="4"/>
    <n v="174.94381487999999"/>
    <n v="8.5722469291200003"/>
  </r>
  <r>
    <s v="Mexico"/>
    <s v="Universal Batteries"/>
    <x v="6"/>
    <n v="11041500011"/>
    <x v="36"/>
    <s v="C1003116025"/>
    <x v="3161"/>
    <n v="6.7379999999999995"/>
    <n v="22.28032"/>
    <n v="1.09173568"/>
    <x v="4"/>
    <n v="150.12479615999999"/>
    <n v="7.3561150118399992"/>
  </r>
  <r>
    <s v="Mexico"/>
    <s v="Universal Batteries"/>
    <x v="6"/>
    <n v="11041500011"/>
    <x v="36"/>
    <s v="C1001877123"/>
    <x v="270"/>
    <n v="3.3689999999999998"/>
    <n v="15.126810000000001"/>
    <n v="0.74121369000000004"/>
    <x v="4"/>
    <n v="50.96222289"/>
    <n v="2.49714892161"/>
  </r>
  <r>
    <s v="Mexico"/>
    <s v="Universal Batteries"/>
    <x v="6"/>
    <n v="11041500011"/>
    <x v="36"/>
    <s v="C0993383393"/>
    <x v="1143"/>
    <n v="1.123"/>
    <n v="5.0422700000000003"/>
    <n v="0.24707123000000003"/>
    <x v="4"/>
    <n v="5.6624692100000003"/>
    <n v="0.27746099129000001"/>
  </r>
  <r>
    <s v="Mexico"/>
    <s v="Universal Batteries"/>
    <x v="6"/>
    <n v="11041500011"/>
    <x v="36"/>
    <s v="C0993281689"/>
    <x v="2647"/>
    <n v="13.475999999999999"/>
    <n v="51.927520000000001"/>
    <n v="2.5444484800000002"/>
    <x v="4"/>
    <n v="699.77525951999996"/>
    <n v="34.288987716480001"/>
  </r>
  <r>
    <s v="Mexico"/>
    <s v="Universal Batteries"/>
    <x v="6"/>
    <n v="11041500011"/>
    <x v="36"/>
    <s v="C0992599103"/>
    <x v="914"/>
    <n v="13.475999999999999"/>
    <n v="60.529699999999998"/>
    <n v="2.9659553000000001"/>
    <x v="4"/>
    <n v="815.69823719999988"/>
    <n v="39.969213622799998"/>
  </r>
  <r>
    <s v="Mexico"/>
    <s v="Universal Batteries"/>
    <x v="6"/>
    <n v="11041500011"/>
    <x v="36"/>
    <s v="C0992570326"/>
    <x v="915"/>
    <n v="40.427999999999997"/>
    <n v="181.58909999999997"/>
    <n v="8.8978658999999993"/>
    <x v="11"/>
    <n v="7341.2841347999984"/>
    <n v="359.72292260519993"/>
  </r>
  <r>
    <s v="Mexico"/>
    <s v="Universal Batteries"/>
    <x v="6"/>
    <n v="11041500011"/>
    <x v="36"/>
    <s v="C0990858322"/>
    <x v="68"/>
    <n v="269.52"/>
    <n v="952.33768999999995"/>
    <n v="46.664546809999997"/>
    <x v="3"/>
    <n v="256674.05420879996"/>
    <n v="12577.028656231198"/>
  </r>
  <r>
    <s v="Mexico"/>
    <s v="Universal Batteries"/>
    <x v="6"/>
    <n v="11041500011"/>
    <x v="36"/>
    <s v="C0929556330"/>
    <x v="3174"/>
    <n v="2.246"/>
    <n v="10.084540000000001"/>
    <n v="0.49414246000000006"/>
    <x v="4"/>
    <n v="22.649876840000001"/>
    <n v="1.1098439651600001"/>
  </r>
  <r>
    <s v="Mexico"/>
    <s v="Universal Batteries"/>
    <x v="6"/>
    <n v="11041500011"/>
    <x v="36"/>
    <s v="C0925582215"/>
    <x v="31"/>
    <n v="8.984"/>
    <n v="36.048300000000005"/>
    <n v="1.7663667000000003"/>
    <x v="4"/>
    <n v="323.85792720000006"/>
    <n v="15.869038432800002"/>
  </r>
  <r>
    <s v="Mexico"/>
    <s v="Universal Batteries"/>
    <x v="6"/>
    <n v="11041500011"/>
    <x v="36"/>
    <s v="C0924951098"/>
    <x v="2607"/>
    <n v="6.7379999999999995"/>
    <n v="22.28032"/>
    <n v="1.09173568"/>
    <x v="4"/>
    <n v="150.12479615999999"/>
    <n v="7.3561150118399992"/>
  </r>
  <r>
    <s v="Mexico"/>
    <s v="Universal Batteries"/>
    <x v="6"/>
    <n v="11041500011"/>
    <x v="36"/>
    <s v="C0919342402"/>
    <x v="298"/>
    <n v="6.7379999999999995"/>
    <n v="22.28032"/>
    <n v="1.09173568"/>
    <x v="4"/>
    <n v="150.12479615999999"/>
    <n v="7.3561150118399992"/>
  </r>
  <r>
    <s v="Mexico"/>
    <s v="Universal Batteries"/>
    <x v="6"/>
    <n v="11041500011"/>
    <x v="36"/>
    <s v="C0915131999"/>
    <x v="4222"/>
    <n v="6.7379999999999995"/>
    <n v="28.299599999999998"/>
    <n v="1.3866803999999999"/>
    <x v="9"/>
    <n v="190.68270479999998"/>
    <n v="9.3434525351999991"/>
  </r>
  <r>
    <s v="Mexico"/>
    <s v="Universal Batteries"/>
    <x v="6"/>
    <n v="11041500011"/>
    <x v="36"/>
    <s v="C0704146737"/>
    <x v="4054"/>
    <n v="13.475999999999999"/>
    <n v="44.560639999999999"/>
    <n v="2.18347136"/>
    <x v="4"/>
    <n v="600.49918463999995"/>
    <n v="29.424460047359997"/>
  </r>
  <r>
    <s v="Mexico"/>
    <s v="Universal Batteries"/>
    <x v="6"/>
    <n v="11041500011"/>
    <x v="36"/>
    <s v="C0703821462"/>
    <x v="3898"/>
    <n v="1.123"/>
    <n v="5.0422700000000003"/>
    <n v="0.24707123000000003"/>
    <x v="4"/>
    <n v="5.6624692100000003"/>
    <n v="0.27746099129000001"/>
  </r>
  <r>
    <s v="Mexico"/>
    <s v="Universal Batteries"/>
    <x v="6"/>
    <n v="11041500011"/>
    <x v="36"/>
    <s v="C0701383085"/>
    <x v="4223"/>
    <n v="6.7379999999999995"/>
    <n v="22.28032"/>
    <n v="1.09173568"/>
    <x v="4"/>
    <n v="150.12479615999999"/>
    <n v="7.3561150118399992"/>
  </r>
  <r>
    <s v="Mexico"/>
    <s v="Universal Batteries"/>
    <x v="6"/>
    <n v="11041500011"/>
    <x v="36"/>
    <s v="C0603688334"/>
    <x v="4224"/>
    <n v="1.123"/>
    <n v="5.0422700000000003"/>
    <n v="0.24707123000000003"/>
    <x v="4"/>
    <n v="5.6624692100000003"/>
    <n v="0.27746099129000001"/>
  </r>
  <r>
    <s v="Mexico"/>
    <s v="Universal Batteries"/>
    <x v="6"/>
    <n v="11041500011"/>
    <x v="36"/>
    <s v="C0603409533"/>
    <x v="4159"/>
    <n v="11.23"/>
    <n v="50.433929999999997"/>
    <n v="2.4712625699999999"/>
    <x v="4"/>
    <n v="566.3730339"/>
    <n v="27.7522786611"/>
  </r>
  <r>
    <s v="Mexico"/>
    <s v="Universal Batteries"/>
    <x v="6"/>
    <n v="11041500011"/>
    <x v="36"/>
    <s v="C0603397951"/>
    <x v="817"/>
    <n v="2.246"/>
    <n v="10.084540000000001"/>
    <n v="0.49414246000000006"/>
    <x v="4"/>
    <n v="22.649876840000001"/>
    <n v="1.1098439651600001"/>
  </r>
  <r>
    <s v="Mexico"/>
    <s v="Universal Batteries"/>
    <x v="6"/>
    <n v="11041500011"/>
    <x v="36"/>
    <s v="C0603198094"/>
    <x v="4225"/>
    <n v="6.7379999999999995"/>
    <n v="22.28032"/>
    <n v="1.09173568"/>
    <x v="4"/>
    <n v="150.12479615999999"/>
    <n v="7.3561150118399992"/>
  </r>
  <r>
    <s v="Mexico"/>
    <s v="Universal Batteries"/>
    <x v="6"/>
    <n v="11041500011"/>
    <x v="36"/>
    <s v="C0601520570"/>
    <x v="1046"/>
    <n v="6.7379999999999995"/>
    <n v="25.963760000000001"/>
    <n v="1.2722242400000001"/>
    <x v="4"/>
    <n v="174.94381487999999"/>
    <n v="8.5722469291200003"/>
  </r>
  <r>
    <s v="Mexico"/>
    <s v="Universal Batteries"/>
    <x v="6"/>
    <n v="11041500011"/>
    <x v="36"/>
    <s v="C0502971948"/>
    <x v="999"/>
    <n v="6.7379999999999995"/>
    <n v="25.963760000000001"/>
    <n v="1.2722242400000001"/>
    <x v="4"/>
    <n v="174.94381487999999"/>
    <n v="8.5722469291200003"/>
  </r>
  <r>
    <s v="Mexico"/>
    <s v="Universal Batteries"/>
    <x v="6"/>
    <n v="11041500011"/>
    <x v="36"/>
    <s v="C0502257314"/>
    <x v="893"/>
    <n v="1.123"/>
    <n v="5.0422700000000003"/>
    <n v="0.24707123000000003"/>
    <x v="4"/>
    <n v="5.6624692100000003"/>
    <n v="0.27746099129000001"/>
  </r>
  <r>
    <s v="Mexico"/>
    <s v="Universal Batteries"/>
    <x v="6"/>
    <n v="11041500011"/>
    <x v="36"/>
    <s v="C0491512911"/>
    <x v="1921"/>
    <n v="20.213999999999999"/>
    <n v="79.890219999999999"/>
    <n v="3.9146207799999999"/>
    <x v="12"/>
    <n v="1614.9009070799998"/>
    <n v="79.130144446919999"/>
  </r>
  <r>
    <s v="Mexico"/>
    <s v="Universal Batteries"/>
    <x v="6"/>
    <n v="11041500011"/>
    <x v="36"/>
    <s v="C0401100862"/>
    <x v="984"/>
    <n v="3.3689999999999998"/>
    <n v="15.126810000000001"/>
    <n v="0.74121369000000004"/>
    <x v="4"/>
    <n v="50.96222289"/>
    <n v="2.49714892161"/>
  </r>
  <r>
    <s v="Mexico"/>
    <s v="Universal Batteries"/>
    <x v="6"/>
    <n v="11041500011"/>
    <x v="36"/>
    <s v="C0400177648"/>
    <x v="3058"/>
    <n v="2.246"/>
    <n v="10.084540000000001"/>
    <n v="0.49414246000000006"/>
    <x v="4"/>
    <n v="22.649876840000001"/>
    <n v="1.1098439651600001"/>
  </r>
  <r>
    <s v="Mexico"/>
    <s v="Universal Batteries"/>
    <x v="6"/>
    <n v="11041500011"/>
    <x v="36"/>
    <s v="C0391034180"/>
    <x v="917"/>
    <n v="6.7379999999999995"/>
    <n v="26.626329999999999"/>
    <n v="1.30469017"/>
    <x v="12"/>
    <n v="179.40821154"/>
    <n v="8.7910023654599989"/>
  </r>
  <r>
    <s v="Mexico"/>
    <s v="Universal Batteries"/>
    <x v="6"/>
    <n v="11041500011"/>
    <x v="36"/>
    <s v="C0302745153"/>
    <x v="4130"/>
    <n v="6.7379999999999995"/>
    <n v="22.28032"/>
    <n v="1.09173568"/>
    <x v="4"/>
    <n v="150.12479615999999"/>
    <n v="7.3561150118399992"/>
  </r>
  <r>
    <s v="Mexico"/>
    <s v="Universal Batteries"/>
    <x v="6"/>
    <n v="11041500011"/>
    <x v="36"/>
    <s v="C0301339354"/>
    <x v="1946"/>
    <n v="6.7379999999999995"/>
    <n v="22.28032"/>
    <n v="1.09173568"/>
    <x v="4"/>
    <n v="150.12479615999999"/>
    <n v="7.3561150118399992"/>
  </r>
  <r>
    <s v="Mexico"/>
    <s v="Universal Batteries"/>
    <x v="6"/>
    <n v="11041500011"/>
    <x v="36"/>
    <s v="C0300955648"/>
    <x v="1896"/>
    <n v="13.475999999999999"/>
    <n v="44.560639999999999"/>
    <n v="2.18347136"/>
    <x v="4"/>
    <n v="600.49918463999995"/>
    <n v="29.424460047359997"/>
  </r>
  <r>
    <s v="Mexico"/>
    <s v="Universal Batteries"/>
    <x v="6"/>
    <n v="11041500011"/>
    <x v="36"/>
    <s v="C0300346087"/>
    <x v="3952"/>
    <n v="53.903999999999996"/>
    <n v="213.05555999999999"/>
    <n v="10.439722439999999"/>
    <x v="12"/>
    <n v="11484.546906239999"/>
    <n v="562.74279840575991"/>
  </r>
  <r>
    <s v="Mexico"/>
    <s v="Universal Batteries"/>
    <x v="6"/>
    <n v="11041500011"/>
    <x v="36"/>
    <s v="C0200981991"/>
    <x v="3985"/>
    <n v="1.123"/>
    <n v="5.0422700000000003"/>
    <n v="0.24707123000000003"/>
    <x v="4"/>
    <n v="5.6624692100000003"/>
    <n v="0.27746099129000001"/>
  </r>
  <r>
    <s v="Mexico"/>
    <s v="Universal Batteries"/>
    <x v="6"/>
    <n v="11041500011"/>
    <x v="36"/>
    <s v="C0195104425"/>
    <x v="4073"/>
    <n v="13.475999999999999"/>
    <n v="51.927520000000001"/>
    <n v="2.5444484800000002"/>
    <x v="4"/>
    <n v="699.77525951999996"/>
    <n v="34.288987716480001"/>
  </r>
  <r>
    <s v="Mexico"/>
    <s v="Universal Batteries"/>
    <x v="6"/>
    <n v="11041500011"/>
    <x v="36"/>
    <s v="C0195097542"/>
    <x v="1061"/>
    <n v="157.22"/>
    <n v="508.43824999999998"/>
    <n v="24.91347425"/>
    <x v="4"/>
    <n v="79936.661664999992"/>
    <n v="3916.8964215850001"/>
  </r>
  <r>
    <s v="Mexico"/>
    <s v="Universal Batteries"/>
    <x v="6"/>
    <n v="11041500011"/>
    <x v="36"/>
    <s v="C0190386252"/>
    <x v="909"/>
    <n v="117.91500000000001"/>
    <n v="502.39650999999998"/>
    <n v="24.617428990000001"/>
    <x v="6"/>
    <n v="59240.084476650001"/>
    <n v="2902.7641393558501"/>
  </r>
  <r>
    <s v="Mexico"/>
    <s v="Universal Batteries"/>
    <x v="6"/>
    <n v="11041500011"/>
    <x v="36"/>
    <s v="C0190324796"/>
    <x v="943"/>
    <n v="6.7379999999999995"/>
    <n v="26.626329999999999"/>
    <n v="1.30469017"/>
    <x v="6"/>
    <n v="179.40821154"/>
    <n v="8.7910023654599989"/>
  </r>
  <r>
    <s v="Mexico"/>
    <s v="Universal Batteries"/>
    <x v="6"/>
    <n v="11041500011"/>
    <x v="36"/>
    <s v="C0190072002"/>
    <x v="120"/>
    <n v="33.69"/>
    <n v="119.26260000000001"/>
    <n v="5.8438674000000006"/>
    <x v="2"/>
    <n v="4017.9569940000001"/>
    <n v="196.87989270600002"/>
  </r>
  <r>
    <s v="Mexico"/>
    <s v="Universal Batteries"/>
    <x v="6"/>
    <n v="11041500011"/>
    <x v="36"/>
    <s v="C0106973316"/>
    <x v="3649"/>
    <n v="1.123"/>
    <n v="5.0422700000000003"/>
    <n v="0.24707123000000003"/>
    <x v="4"/>
    <n v="5.6624692100000003"/>
    <n v="0.27746099129000001"/>
  </r>
  <r>
    <s v="Mexico"/>
    <s v="Universal Batteries"/>
    <x v="6"/>
    <n v="11041500011"/>
    <x v="36"/>
    <s v="C0106384134"/>
    <x v="2965"/>
    <n v="6.7379999999999995"/>
    <n v="25.963760000000001"/>
    <n v="1.2722242400000001"/>
    <x v="4"/>
    <n v="174.94381487999999"/>
    <n v="8.5722469291200003"/>
  </r>
  <r>
    <s v="Mexico"/>
    <s v="Universal Batteries"/>
    <x v="6"/>
    <n v="11041500011"/>
    <x v="36"/>
    <s v="C0106275563"/>
    <x v="4226"/>
    <n v="1.123"/>
    <n v="5.0422700000000003"/>
    <n v="0.24707123000000003"/>
    <x v="4"/>
    <n v="5.6624692100000003"/>
    <n v="0.27746099129000001"/>
  </r>
  <r>
    <s v="Mexico"/>
    <s v="Universal Batteries"/>
    <x v="6"/>
    <n v="11041500011"/>
    <x v="36"/>
    <s v="C0106245715"/>
    <x v="1900"/>
    <n v="13.475999999999999"/>
    <n v="44.560639999999999"/>
    <n v="2.18347136"/>
    <x v="4"/>
    <n v="600.49918463999995"/>
    <n v="29.424460047359997"/>
  </r>
  <r>
    <s v="Mexico"/>
    <s v="Universal Batteries"/>
    <x v="6"/>
    <n v="11041500011"/>
    <x v="36"/>
    <s v="C0106067234"/>
    <x v="4227"/>
    <n v="13.475999999999999"/>
    <n v="44.560639999999999"/>
    <n v="2.18347136"/>
    <x v="4"/>
    <n v="600.49918463999995"/>
    <n v="29.424460047359997"/>
  </r>
  <r>
    <s v="Mexico"/>
    <s v="Universal Batteries"/>
    <x v="6"/>
    <n v="11041500011"/>
    <x v="36"/>
    <s v="C0105381172"/>
    <x v="3966"/>
    <n v="6.7379999999999995"/>
    <n v="25.963760000000001"/>
    <n v="1.2722242400000001"/>
    <x v="4"/>
    <n v="174.94381487999999"/>
    <n v="8.5722469291200003"/>
  </r>
  <r>
    <s v="Mexico"/>
    <s v="Universal Batteries"/>
    <x v="6"/>
    <n v="11041500011"/>
    <x v="36"/>
    <s v="C0105320709"/>
    <x v="1083"/>
    <n v="6.7379999999999995"/>
    <n v="22.28032"/>
    <n v="1.09173568"/>
    <x v="4"/>
    <n v="150.12479615999999"/>
    <n v="7.3561150118399992"/>
  </r>
  <r>
    <s v="Mexico"/>
    <s v="Universal Batteries"/>
    <x v="6"/>
    <n v="11041500011"/>
    <x v="36"/>
    <s v="C0105261010"/>
    <x v="4228"/>
    <n v="3.3689999999999998"/>
    <n v="15.126810000000001"/>
    <n v="0.74121369000000004"/>
    <x v="4"/>
    <n v="50.96222289"/>
    <n v="2.49714892161"/>
  </r>
  <r>
    <s v="Mexico"/>
    <s v="Universal Batteries"/>
    <x v="6"/>
    <n v="11041500011"/>
    <x v="36"/>
    <s v="C0104601414"/>
    <x v="4229"/>
    <n v="1.123"/>
    <n v="5.0422700000000003"/>
    <n v="0.24707123000000003"/>
    <x v="4"/>
    <n v="5.6624692100000003"/>
    <n v="0.27746099129000001"/>
  </r>
  <r>
    <s v="Mexico"/>
    <s v="Universal Batteries"/>
    <x v="6"/>
    <n v="11041500011"/>
    <x v="36"/>
    <s v="C0104567557"/>
    <x v="4230"/>
    <n v="3.3689999999999998"/>
    <n v="15.126810000000001"/>
    <n v="0.74121369000000004"/>
    <x v="4"/>
    <n v="50.96222289"/>
    <n v="2.49714892161"/>
  </r>
  <r>
    <s v="Mexico"/>
    <s v="Universal Batteries"/>
    <x v="6"/>
    <n v="11041500011"/>
    <x v="36"/>
    <s v="C0104563291"/>
    <x v="1542"/>
    <n v="2.246"/>
    <n v="10.084540000000001"/>
    <n v="0.49414246000000006"/>
    <x v="4"/>
    <n v="22.649876840000001"/>
    <n v="1.1098439651600001"/>
  </r>
  <r>
    <s v="Mexico"/>
    <s v="Universal Batteries"/>
    <x v="6"/>
    <n v="11041500011"/>
    <x v="36"/>
    <s v="C0104447206"/>
    <x v="2600"/>
    <n v="6.7379999999999995"/>
    <n v="25.963760000000001"/>
    <n v="1.2722242400000001"/>
    <x v="4"/>
    <n v="174.94381487999999"/>
    <n v="8.5722469291200003"/>
  </r>
  <r>
    <s v="Mexico"/>
    <s v="Universal Batteries"/>
    <x v="6"/>
    <n v="11041500011"/>
    <x v="36"/>
    <s v="C0104034608"/>
    <x v="4231"/>
    <n v="1.123"/>
    <n v="5.0422700000000003"/>
    <n v="0.24707123000000003"/>
    <x v="4"/>
    <n v="5.6624692100000003"/>
    <n v="0.27746099129000001"/>
  </r>
  <r>
    <s v="Mexico"/>
    <s v="Universal Batteries"/>
    <x v="6"/>
    <n v="11041500011"/>
    <x v="36"/>
    <s v="C0103988184"/>
    <x v="2830"/>
    <n v="6.7379999999999995"/>
    <n v="22.28032"/>
    <n v="1.09173568"/>
    <x v="4"/>
    <n v="150.12479615999999"/>
    <n v="7.3561150118399992"/>
  </r>
  <r>
    <s v="Mexico"/>
    <s v="Universal Batteries"/>
    <x v="6"/>
    <n v="11041500011"/>
    <x v="36"/>
    <s v="C0103800520"/>
    <x v="4232"/>
    <n v="1.123"/>
    <n v="5.0422700000000003"/>
    <n v="0.24707123000000003"/>
    <x v="4"/>
    <n v="5.6624692100000003"/>
    <n v="0.27746099129000001"/>
  </r>
  <r>
    <s v="Mexico"/>
    <s v="Universal Batteries"/>
    <x v="6"/>
    <n v="11041500011"/>
    <x v="36"/>
    <s v="C0103723425"/>
    <x v="3859"/>
    <n v="2.246"/>
    <n v="10.084540000000001"/>
    <n v="0.49414246000000006"/>
    <x v="4"/>
    <n v="22.649876840000001"/>
    <n v="1.1098439651600001"/>
  </r>
  <r>
    <s v="Mexico"/>
    <s v="Universal Batteries"/>
    <x v="6"/>
    <n v="11041500011"/>
    <x v="36"/>
    <s v="C0103374575"/>
    <x v="2023"/>
    <n v="6.7379999999999995"/>
    <n v="25.963760000000001"/>
    <n v="1.2722242400000001"/>
    <x v="4"/>
    <n v="174.94381487999999"/>
    <n v="8.5722469291200003"/>
  </r>
  <r>
    <s v="Mexico"/>
    <s v="Universal Batteries"/>
    <x v="6"/>
    <n v="11041500011"/>
    <x v="36"/>
    <s v="C0102804861"/>
    <x v="4233"/>
    <n v="107.80799999999999"/>
    <n v="415.45384999999999"/>
    <n v="20.357238649999999"/>
    <x v="4"/>
    <n v="44789.248660799996"/>
    <n v="2194.6731843791999"/>
  </r>
  <r>
    <s v="Mexico"/>
    <s v="Universal Batteries"/>
    <x v="6"/>
    <n v="11041500011"/>
    <x v="36"/>
    <s v="C0102718699"/>
    <x v="462"/>
    <n v="6.7379999999999995"/>
    <n v="22.28032"/>
    <n v="1.09173568"/>
    <x v="4"/>
    <n v="150.12479615999999"/>
    <n v="7.3561150118399992"/>
  </r>
  <r>
    <s v="Mexico"/>
    <s v="Universal Batteries"/>
    <x v="6"/>
    <n v="11041500011"/>
    <x v="36"/>
    <s v="C0102668456"/>
    <x v="53"/>
    <n v="107.80799999999999"/>
    <n v="356.46266000000003"/>
    <n v="17.46667034"/>
    <x v="4"/>
    <n v="38429.526449279998"/>
    <n v="1883.0467960147198"/>
  </r>
  <r>
    <s v="Mexico"/>
    <s v="Universal Batteries"/>
    <x v="6"/>
    <n v="11041500011"/>
    <x v="36"/>
    <s v="C0102567112"/>
    <x v="2564"/>
    <n v="13.475999999999999"/>
    <n v="44.560639999999999"/>
    <n v="2.18347136"/>
    <x v="4"/>
    <n v="600.49918463999995"/>
    <n v="29.424460047359997"/>
  </r>
  <r>
    <s v="Mexico"/>
    <s v="Universal Batteries"/>
    <x v="6"/>
    <n v="11041500011"/>
    <x v="36"/>
    <s v="C0102132321"/>
    <x v="2684"/>
    <n v="2.246"/>
    <n v="10.084540000000001"/>
    <n v="0.49414246000000006"/>
    <x v="4"/>
    <n v="22.649876840000001"/>
    <n v="1.1098439651600001"/>
  </r>
  <r>
    <s v="Mexico"/>
    <s v="Universal Batteries"/>
    <x v="6"/>
    <n v="11041500011"/>
    <x v="36"/>
    <s v="C0101797496"/>
    <x v="1300"/>
    <n v="2.246"/>
    <n v="10.084540000000001"/>
    <n v="0.49414246000000006"/>
    <x v="4"/>
    <n v="22.649876840000001"/>
    <n v="1.1098439651600001"/>
  </r>
  <r>
    <s v="Mexico"/>
    <s v="Universal Batteries"/>
    <x v="6"/>
    <n v="11041500011"/>
    <x v="36"/>
    <s v="C0101646321"/>
    <x v="2566"/>
    <n v="13.475999999999999"/>
    <n v="51.927520000000001"/>
    <n v="2.5444484800000002"/>
    <x v="4"/>
    <n v="699.77525951999996"/>
    <n v="34.288987716480001"/>
  </r>
  <r>
    <s v="Mexico"/>
    <s v="Universal Batteries"/>
    <x v="6"/>
    <n v="11041500011"/>
    <x v="36"/>
    <s v="C0101469047"/>
    <x v="4234"/>
    <n v="6.7379999999999995"/>
    <n v="22.28032"/>
    <n v="1.09173568"/>
    <x v="4"/>
    <n v="150.12479615999999"/>
    <n v="7.3561150118399992"/>
  </r>
  <r>
    <s v="Mexico"/>
    <s v="Universal Batteries"/>
    <x v="6"/>
    <n v="11041500011"/>
    <x v="36"/>
    <s v="C0101435121"/>
    <x v="487"/>
    <n v="13.475999999999999"/>
    <n v="44.560639999999999"/>
    <n v="2.18347136"/>
    <x v="4"/>
    <n v="600.49918463999995"/>
    <n v="29.424460047359997"/>
  </r>
  <r>
    <s v="Mexico"/>
    <s v="Universal Batteries"/>
    <x v="6"/>
    <n v="11041500011"/>
    <x v="36"/>
    <s v="C0100741198"/>
    <x v="4235"/>
    <n v="1.123"/>
    <n v="5.0422700000000003"/>
    <n v="0.24707123000000003"/>
    <x v="4"/>
    <n v="5.6624692100000003"/>
    <n v="0.27746099129000001"/>
  </r>
  <r>
    <s v="Mexico"/>
    <s v="Universal Batteries"/>
    <x v="6"/>
    <n v="11041500009"/>
    <x v="38"/>
    <s v="C9999999999"/>
    <x v="4160"/>
    <n v="4.492"/>
    <n v="7.0973600000000001"/>
    <n v="0.34777064000000002"/>
    <x v="4"/>
    <n v="31.881341120000002"/>
    <n v="1.56218571488"/>
  </r>
  <r>
    <s v="Mexico"/>
    <s v="Universal Batteries"/>
    <x v="6"/>
    <n v="11041500009"/>
    <x v="38"/>
    <s v="C2091767295"/>
    <x v="995"/>
    <n v="53.903999999999996"/>
    <n v="98.43095000000001"/>
    <n v="4.8231165500000008"/>
    <x v="12"/>
    <n v="5305.8219288"/>
    <n v="259.98527451120003"/>
  </r>
  <r>
    <s v="Mexico"/>
    <s v="Universal Batteries"/>
    <x v="6"/>
    <n v="11041500009"/>
    <x v="38"/>
    <s v="C1900230598"/>
    <x v="4161"/>
    <n v="2.246"/>
    <n v="4.66045"/>
    <n v="0.22836205000000001"/>
    <x v="4"/>
    <n v="10.4673707"/>
    <n v="0.51290116429999999"/>
  </r>
  <r>
    <s v="Mexico"/>
    <s v="Universal Batteries"/>
    <x v="6"/>
    <n v="11041500009"/>
    <x v="38"/>
    <s v="C1793207841"/>
    <x v="2997"/>
    <n v="6.7379999999999995"/>
    <n v="12.30808"/>
    <n v="0.60309592000000001"/>
    <x v="12"/>
    <n v="82.93184303999999"/>
    <n v="4.0636603089599994"/>
  </r>
  <r>
    <s v="Mexico"/>
    <s v="Universal Batteries"/>
    <x v="6"/>
    <n v="11041500009"/>
    <x v="38"/>
    <s v="C1793196242"/>
    <x v="919"/>
    <n v="13.475999999999999"/>
    <n v="27.962699999999998"/>
    <n v="1.3701722999999999"/>
    <x v="4"/>
    <n v="376.82534519999996"/>
    <n v="18.464441914799998"/>
  </r>
  <r>
    <s v="Mexico"/>
    <s v="Universal Batteries"/>
    <x v="6"/>
    <n v="11041500009"/>
    <x v="38"/>
    <s v="C1793195344"/>
    <x v="54"/>
    <n v="13.475999999999999"/>
    <n v="27.962699999999998"/>
    <n v="1.3701722999999999"/>
    <x v="4"/>
    <n v="376.82534519999996"/>
    <n v="18.464441914799998"/>
  </r>
  <r>
    <s v="Mexico"/>
    <s v="Universal Batteries"/>
    <x v="6"/>
    <n v="11041500009"/>
    <x v="38"/>
    <s v="C1793109675"/>
    <x v="1786"/>
    <n v="2.246"/>
    <n v="4.66045"/>
    <n v="0.22836205000000001"/>
    <x v="4"/>
    <n v="10.4673707"/>
    <n v="0.51290116429999999"/>
  </r>
  <r>
    <s v="Mexico"/>
    <s v="Universal Batteries"/>
    <x v="6"/>
    <n v="11041500009"/>
    <x v="38"/>
    <s v="C1792851548"/>
    <x v="117"/>
    <n v="53.903999999999996"/>
    <n v="101.93471"/>
    <n v="4.9948007900000002"/>
    <x v="10"/>
    <n v="5494.6886078399993"/>
    <n v="269.23974178416"/>
  </r>
  <r>
    <s v="Mexico"/>
    <s v="Universal Batteries"/>
    <x v="6"/>
    <n v="11041500009"/>
    <x v="38"/>
    <s v="C1792805554"/>
    <x v="910"/>
    <n v="26.951999999999998"/>
    <n v="49.221089999999997"/>
    <n v="2.4118334099999998"/>
    <x v="12"/>
    <n v="1326.6068176799997"/>
    <n v="65.003734066319993"/>
  </r>
  <r>
    <s v="Mexico"/>
    <s v="Universal Batteries"/>
    <x v="6"/>
    <n v="11041500009"/>
    <x v="38"/>
    <s v="C1792605504"/>
    <x v="921"/>
    <n v="80.855999999999995"/>
    <n v="172.23451"/>
    <n v="8.4394909899999995"/>
    <x v="4"/>
    <n v="13926.19354056"/>
    <n v="682.38348348743989"/>
  </r>
  <r>
    <s v="Mexico"/>
    <s v="Universal Batteries"/>
    <x v="6"/>
    <n v="11041500009"/>
    <x v="38"/>
    <s v="C1791984722"/>
    <x v="3"/>
    <n v="323.42399999999998"/>
    <n v="581.63538999999992"/>
    <n v="28.500134109999998"/>
    <x v="3"/>
    <n v="188114.84437535997"/>
    <n v="9217.6273743926395"/>
  </r>
  <r>
    <s v="Mexico"/>
    <s v="Universal Batteries"/>
    <x v="6"/>
    <n v="11041500009"/>
    <x v="38"/>
    <s v="C1791715772"/>
    <x v="2043"/>
    <n v="13.475999999999999"/>
    <n v="24.23434"/>
    <n v="1.1874826600000001"/>
    <x v="3"/>
    <n v="326.58196583999995"/>
    <n v="16.002516326160002"/>
  </r>
  <r>
    <s v="Mexico"/>
    <s v="Universal Batteries"/>
    <x v="6"/>
    <n v="11041500009"/>
    <x v="38"/>
    <s v="C1790823318"/>
    <x v="736"/>
    <n v="269.52"/>
    <n v="559.26522999999997"/>
    <n v="27.40399627"/>
    <x v="4"/>
    <n v="150733.16478959998"/>
    <n v="7385.9250746903999"/>
  </r>
  <r>
    <s v="Mexico"/>
    <s v="Universal Batteries"/>
    <x v="6"/>
    <n v="11041500009"/>
    <x v="38"/>
    <s v="C1790710319"/>
    <x v="115"/>
    <n v="26.951999999999998"/>
    <n v="48.468679999999999"/>
    <n v="2.3749653200000003"/>
    <x v="3"/>
    <n v="1306.3278633599998"/>
    <n v="64.010065304640008"/>
  </r>
  <r>
    <s v="Mexico"/>
    <s v="Universal Batteries"/>
    <x v="6"/>
    <n v="11041500009"/>
    <x v="38"/>
    <s v="C1723182869"/>
    <x v="3971"/>
    <n v="1.123"/>
    <n v="2.3358400000000001"/>
    <n v="0.11445616000000002"/>
    <x v="4"/>
    <n v="2.6231483200000003"/>
    <n v="0.12853426768000001"/>
  </r>
  <r>
    <s v="Mexico"/>
    <s v="Universal Batteries"/>
    <x v="6"/>
    <n v="11041500009"/>
    <x v="38"/>
    <s v="C1722881446"/>
    <x v="4236"/>
    <n v="2.246"/>
    <n v="3.4700699999999998"/>
    <n v="0.17003342999999999"/>
    <x v="4"/>
    <n v="7.7937772199999991"/>
    <n v="0.38189508377999998"/>
  </r>
  <r>
    <s v="Mexico"/>
    <s v="Universal Batteries"/>
    <x v="6"/>
    <n v="11041500009"/>
    <x v="38"/>
    <s v="C1722827506"/>
    <x v="4237"/>
    <n v="2.246"/>
    <n v="3.4700699999999998"/>
    <n v="0.17003342999999999"/>
    <x v="4"/>
    <n v="7.7937772199999991"/>
    <n v="0.38189508377999998"/>
  </r>
  <r>
    <s v="Mexico"/>
    <s v="Universal Batteries"/>
    <x v="6"/>
    <n v="11041500009"/>
    <x v="38"/>
    <s v="C1716850654"/>
    <x v="3531"/>
    <n v="2.246"/>
    <n v="4.66045"/>
    <n v="0.22836205000000001"/>
    <x v="4"/>
    <n v="10.4673707"/>
    <n v="0.51290116429999999"/>
  </r>
  <r>
    <s v="Mexico"/>
    <s v="Universal Batteries"/>
    <x v="6"/>
    <n v="11041500009"/>
    <x v="38"/>
    <s v="C1716517873"/>
    <x v="4238"/>
    <n v="2.246"/>
    <n v="3.4700699999999998"/>
    <n v="0.17003342999999999"/>
    <x v="4"/>
    <n v="7.7937772199999991"/>
    <n v="0.38189508377999998"/>
  </r>
  <r>
    <s v="Mexico"/>
    <s v="Universal Batteries"/>
    <x v="6"/>
    <n v="11041500009"/>
    <x v="38"/>
    <s v="C1714332267"/>
    <x v="4239"/>
    <n v="2.246"/>
    <n v="3.4700699999999998"/>
    <n v="0.17003342999999999"/>
    <x v="4"/>
    <n v="7.7937772199999991"/>
    <n v="0.38189508377999998"/>
  </r>
  <r>
    <s v="Mexico"/>
    <s v="Universal Batteries"/>
    <x v="6"/>
    <n v="11041500009"/>
    <x v="38"/>
    <s v="C1704084472"/>
    <x v="1202"/>
    <n v="13.475999999999999"/>
    <n v="27.962699999999998"/>
    <n v="1.3701722999999999"/>
    <x v="4"/>
    <n v="376.82534519999996"/>
    <n v="18.464441914799998"/>
  </r>
  <r>
    <s v="Mexico"/>
    <s v="Universal Batteries"/>
    <x v="6"/>
    <n v="11041500009"/>
    <x v="38"/>
    <s v="C1703898377"/>
    <x v="1398"/>
    <n v="1.123"/>
    <n v="1.74065"/>
    <n v="8.5291850000000002E-2"/>
    <x v="4"/>
    <n v="1.9547499500000001"/>
    <n v="9.5782747550000005E-2"/>
  </r>
  <r>
    <s v="Mexico"/>
    <s v="Universal Batteries"/>
    <x v="6"/>
    <n v="11041500009"/>
    <x v="38"/>
    <s v="C1305422659"/>
    <x v="4170"/>
    <n v="1.123"/>
    <n v="2.3358400000000001"/>
    <n v="0.11445616000000002"/>
    <x v="4"/>
    <n v="2.6231483200000003"/>
    <n v="0.12853426768000001"/>
  </r>
  <r>
    <s v="Mexico"/>
    <s v="Universal Batteries"/>
    <x v="6"/>
    <n v="11041500009"/>
    <x v="38"/>
    <s v="C1305139840"/>
    <x v="4240"/>
    <n v="1.123"/>
    <n v="2.3358400000000001"/>
    <n v="0.11445616000000002"/>
    <x v="4"/>
    <n v="2.6231483200000003"/>
    <n v="0.12853426768000001"/>
  </r>
  <r>
    <s v="Mexico"/>
    <s v="Universal Batteries"/>
    <x v="6"/>
    <n v="11041500009"/>
    <x v="38"/>
    <s v="C1203858707"/>
    <x v="866"/>
    <n v="13.475999999999999"/>
    <n v="27.962699999999998"/>
    <n v="1.3701722999999999"/>
    <x v="4"/>
    <n v="376.82534519999996"/>
    <n v="18.464441914799998"/>
  </r>
  <r>
    <s v="Mexico"/>
    <s v="Universal Batteries"/>
    <x v="6"/>
    <n v="11041500009"/>
    <x v="38"/>
    <s v="C1202939789"/>
    <x v="4172"/>
    <n v="1.123"/>
    <n v="1.67327"/>
    <n v="8.1990230000000011E-2"/>
    <x v="4"/>
    <n v="1.87908221"/>
    <n v="9.2075028290000013E-2"/>
  </r>
  <r>
    <s v="Mexico"/>
    <s v="Universal Batteries"/>
    <x v="6"/>
    <n v="11041500009"/>
    <x v="38"/>
    <s v="C1201275789"/>
    <x v="2934"/>
    <n v="1.123"/>
    <n v="1.74065"/>
    <n v="8.5291850000000002E-2"/>
    <x v="4"/>
    <n v="1.9547499500000001"/>
    <n v="9.5782747550000005E-2"/>
  </r>
  <r>
    <s v="Mexico"/>
    <s v="Universal Batteries"/>
    <x v="6"/>
    <n v="11041500009"/>
    <x v="38"/>
    <s v="C1191729486"/>
    <x v="1913"/>
    <n v="215.61599999999999"/>
    <n v="405.54899"/>
    <n v="19.87190051"/>
    <x v="6"/>
    <n v="87442.851027839992"/>
    <n v="4284.69970036416"/>
  </r>
  <r>
    <s v="Mexico"/>
    <s v="Universal Batteries"/>
    <x v="6"/>
    <n v="11041500009"/>
    <x v="38"/>
    <s v="C1103073894"/>
    <x v="3000"/>
    <n v="107.80799999999999"/>
    <n v="196.86190000000002"/>
    <n v="9.6462331000000017"/>
    <x v="12"/>
    <n v="21223.2877152"/>
    <n v="1039.9410980448001"/>
  </r>
  <r>
    <s v="Mexico"/>
    <s v="Universal Batteries"/>
    <x v="6"/>
    <n v="11041500009"/>
    <x v="38"/>
    <s v="C1102808357"/>
    <x v="4241"/>
    <n v="2.246"/>
    <n v="3.4700699999999998"/>
    <n v="0.17003342999999999"/>
    <x v="4"/>
    <n v="7.7937772199999991"/>
    <n v="0.38189508377999998"/>
  </r>
  <r>
    <s v="Mexico"/>
    <s v="Universal Batteries"/>
    <x v="6"/>
    <n v="11041500009"/>
    <x v="38"/>
    <s v="C0993377934"/>
    <x v="3665"/>
    <n v="2.246"/>
    <n v="4.66045"/>
    <n v="0.22836205000000001"/>
    <x v="4"/>
    <n v="10.4673707"/>
    <n v="0.51290116429999999"/>
  </r>
  <r>
    <s v="Mexico"/>
    <s v="Universal Batteries"/>
    <x v="6"/>
    <n v="11041500009"/>
    <x v="38"/>
    <s v="C0993371238"/>
    <x v="1144"/>
    <n v="5.6150000000000002"/>
    <n v="11.656740000000001"/>
    <n v="0.57118026000000011"/>
    <x v="4"/>
    <n v="65.452595100000011"/>
    <n v="3.2071771599000005"/>
  </r>
  <r>
    <s v="Mexico"/>
    <s v="Universal Batteries"/>
    <x v="6"/>
    <n v="11041500009"/>
    <x v="38"/>
    <s v="C0993320773"/>
    <x v="932"/>
    <n v="107.80799999999999"/>
    <n v="196.86190000000002"/>
    <n v="9.6462331000000017"/>
    <x v="12"/>
    <n v="21223.2877152"/>
    <n v="1039.9410980448001"/>
  </r>
  <r>
    <s v="Mexico"/>
    <s v="Universal Batteries"/>
    <x v="6"/>
    <n v="11041500009"/>
    <x v="38"/>
    <s v="C0993119210"/>
    <x v="933"/>
    <n v="3.3689999999999998"/>
    <n v="6.5246299999999993"/>
    <n v="0.31970686999999998"/>
    <x v="14"/>
    <n v="21.981478469999995"/>
    <n v="1.0770924450299999"/>
  </r>
  <r>
    <s v="Mexico"/>
    <s v="Universal Batteries"/>
    <x v="6"/>
    <n v="11041500009"/>
    <x v="38"/>
    <s v="C0993017167"/>
    <x v="1145"/>
    <n v="13.475999999999999"/>
    <n v="27.962699999999998"/>
    <n v="1.3701722999999999"/>
    <x v="4"/>
    <n v="376.82534519999996"/>
    <n v="18.464441914799998"/>
  </r>
  <r>
    <s v="Mexico"/>
    <s v="Universal Batteries"/>
    <x v="6"/>
    <n v="11041500009"/>
    <x v="38"/>
    <s v="C0992599103"/>
    <x v="914"/>
    <n v="94.331999999999994"/>
    <n v="195.7389"/>
    <n v="9.5912061000000008"/>
    <x v="4"/>
    <n v="18464.441914799998"/>
    <n v="904.75765382520001"/>
  </r>
  <r>
    <s v="Mexico"/>
    <s v="Universal Batteries"/>
    <x v="6"/>
    <n v="11041500009"/>
    <x v="38"/>
    <s v="C0992570326"/>
    <x v="915"/>
    <n v="107.80799999999999"/>
    <n v="223.70159999999998"/>
    <n v="10.961378399999999"/>
    <x v="11"/>
    <n v="24116.822092799997"/>
    <n v="1181.7242825471999"/>
  </r>
  <r>
    <s v="Mexico"/>
    <s v="Universal Batteries"/>
    <x v="6"/>
    <n v="11041500009"/>
    <x v="38"/>
    <s v="C0992231092"/>
    <x v="2523"/>
    <n v="107.80799999999999"/>
    <n v="183.44204999999999"/>
    <n v="8.9886604499999994"/>
    <x v="13"/>
    <n v="19776.5205264"/>
    <n v="969.04950579359991"/>
  </r>
  <r>
    <s v="Mexico"/>
    <s v="Universal Batteries"/>
    <x v="6"/>
    <n v="11041500009"/>
    <x v="38"/>
    <s v="C0992142618"/>
    <x v="935"/>
    <n v="13.475999999999999"/>
    <n v="27.962699999999998"/>
    <n v="1.3701722999999999"/>
    <x v="11"/>
    <n v="376.82534519999996"/>
    <n v="18.464441914799998"/>
  </r>
  <r>
    <s v="Mexico"/>
    <s v="Universal Batteries"/>
    <x v="6"/>
    <n v="11041500009"/>
    <x v="38"/>
    <s v="C0992124857"/>
    <x v="1196"/>
    <n v="377.32799999999997"/>
    <n v="678.57275000000004"/>
    <n v="33.25006475"/>
    <x v="14"/>
    <n v="256044.498612"/>
    <n v="12546.180431987999"/>
  </r>
  <r>
    <s v="Mexico"/>
    <s v="Universal Batteries"/>
    <x v="6"/>
    <n v="11041500009"/>
    <x v="38"/>
    <s v="C0991400427"/>
    <x v="936"/>
    <n v="7.8609999999999998"/>
    <n v="15.227880000000001"/>
    <n v="0.74616612000000004"/>
    <x v="14"/>
    <n v="119.70636468000001"/>
    <n v="5.8656118693200003"/>
  </r>
  <r>
    <s v="Mexico"/>
    <s v="Universal Batteries"/>
    <x v="6"/>
    <n v="11041500009"/>
    <x v="38"/>
    <s v="C0991331859"/>
    <x v="123"/>
    <n v="266.15100000000001"/>
    <n v="566.93531999999993"/>
    <n v="27.779830679999996"/>
    <x v="4"/>
    <n v="150890.40235331998"/>
    <n v="7393.6297153126798"/>
  </r>
  <r>
    <s v="Mexico"/>
    <s v="Universal Batteries"/>
    <x v="6"/>
    <n v="11041500009"/>
    <x v="38"/>
    <s v="C0990858322"/>
    <x v="68"/>
    <n v="592.94399999999996"/>
    <n v="967.83509000000004"/>
    <n v="47.423919410000003"/>
    <x v="3"/>
    <n v="573872.00960495998"/>
    <n v="28119.72847064304"/>
  </r>
  <r>
    <s v="Mexico"/>
    <s v="Universal Batteries"/>
    <x v="6"/>
    <n v="11041500009"/>
    <x v="38"/>
    <s v="C0990135630"/>
    <x v="6"/>
    <n v="57.273000000000003"/>
    <n v="85.561369999999997"/>
    <n v="4.1925071300000001"/>
    <x v="5"/>
    <n v="4900.3563440099997"/>
    <n v="240.11746085649003"/>
  </r>
  <r>
    <s v="Mexico"/>
    <s v="Universal Batteries"/>
    <x v="6"/>
    <n v="11041500009"/>
    <x v="38"/>
    <s v="C0990026440"/>
    <x v="7"/>
    <n v="53.903999999999996"/>
    <n v="98.43095000000001"/>
    <n v="4.8231165500000008"/>
    <x v="6"/>
    <n v="5305.8219288"/>
    <n v="259.98527451120003"/>
  </r>
  <r>
    <s v="Mexico"/>
    <s v="Universal Batteries"/>
    <x v="6"/>
    <n v="11041500009"/>
    <x v="38"/>
    <s v="C0990010110"/>
    <x v="951"/>
    <n v="134.76"/>
    <n v="246.62203000000002"/>
    <n v="12.084479470000002"/>
    <x v="14"/>
    <n v="33234.784762800002"/>
    <n v="1628.5044533772002"/>
  </r>
  <r>
    <s v="Mexico"/>
    <s v="Universal Batteries"/>
    <x v="6"/>
    <n v="11041500009"/>
    <x v="38"/>
    <s v="C0925582215"/>
    <x v="31"/>
    <n v="21.337"/>
    <n v="44.279890000000002"/>
    <n v="2.1697146100000002"/>
    <x v="4"/>
    <n v="944.80001292999998"/>
    <n v="46.295200633570005"/>
  </r>
  <r>
    <s v="Mexico"/>
    <s v="Universal Batteries"/>
    <x v="6"/>
    <n v="11041500009"/>
    <x v="38"/>
    <s v="C0924951098"/>
    <x v="2607"/>
    <n v="53.903999999999996"/>
    <n v="111.85079999999999"/>
    <n v="5.4806891999999996"/>
    <x v="4"/>
    <n v="6029.2055231999993"/>
    <n v="295.43107063679997"/>
  </r>
  <r>
    <s v="Mexico"/>
    <s v="Universal Batteries"/>
    <x v="6"/>
    <n v="11041500009"/>
    <x v="38"/>
    <s v="C0913136529"/>
    <x v="1919"/>
    <n v="107.80799999999999"/>
    <n v="223.70159999999998"/>
    <n v="10.961378399999999"/>
    <x v="4"/>
    <n v="24116.822092799997"/>
    <n v="1181.7242825471999"/>
  </r>
  <r>
    <s v="Mexico"/>
    <s v="Universal Batteries"/>
    <x v="6"/>
    <n v="11041500009"/>
    <x v="38"/>
    <s v="C0909988347"/>
    <x v="4178"/>
    <n v="1.123"/>
    <n v="1.74065"/>
    <n v="8.5291850000000002E-2"/>
    <x v="4"/>
    <n v="1.9547499500000001"/>
    <n v="9.5782747550000005E-2"/>
  </r>
  <r>
    <s v="Mexico"/>
    <s v="Universal Batteries"/>
    <x v="6"/>
    <n v="11041500009"/>
    <x v="38"/>
    <s v="C0908786551"/>
    <x v="938"/>
    <n v="3.3689999999999998"/>
    <n v="6.9962900000000001"/>
    <n v="0.34281821000000001"/>
    <x v="4"/>
    <n v="23.570501009999997"/>
    <n v="1.15495454949"/>
  </r>
  <r>
    <s v="Mexico"/>
    <s v="Universal Batteries"/>
    <x v="6"/>
    <n v="11041500009"/>
    <x v="38"/>
    <s v="C0791740150"/>
    <x v="808"/>
    <n v="53.903999999999996"/>
    <n v="91.726640000000003"/>
    <n v="4.4946053600000004"/>
    <x v="15"/>
    <n v="4944.4328025599998"/>
    <n v="242.27720732544"/>
  </r>
  <r>
    <s v="Mexico"/>
    <s v="Universal Batteries"/>
    <x v="6"/>
    <n v="11041500009"/>
    <x v="38"/>
    <s v="C0705008233"/>
    <x v="809"/>
    <n v="53.903999999999996"/>
    <n v="83.663499999999999"/>
    <n v="4.0995115000000002"/>
    <x v="12"/>
    <n v="4509.7973039999997"/>
    <n v="220.98006789600001"/>
  </r>
  <r>
    <s v="Mexico"/>
    <s v="Universal Batteries"/>
    <x v="6"/>
    <n v="11041500009"/>
    <x v="38"/>
    <s v="C0604911073"/>
    <x v="889"/>
    <n v="13.475999999999999"/>
    <n v="27.962699999999998"/>
    <n v="1.3701722999999999"/>
    <x v="4"/>
    <n v="376.82534519999996"/>
    <n v="18.464441914799998"/>
  </r>
  <r>
    <s v="Mexico"/>
    <s v="Universal Batteries"/>
    <x v="6"/>
    <n v="11041500009"/>
    <x v="38"/>
    <s v="C0604586362"/>
    <x v="4183"/>
    <n v="1.123"/>
    <n v="1.74065"/>
    <n v="8.5291850000000002E-2"/>
    <x v="4"/>
    <n v="1.9547499500000001"/>
    <n v="9.5782747550000005E-2"/>
  </r>
  <r>
    <s v="Mexico"/>
    <s v="Universal Batteries"/>
    <x v="6"/>
    <n v="11041500009"/>
    <x v="38"/>
    <s v="C0603409533"/>
    <x v="4159"/>
    <n v="53.903999999999996"/>
    <n v="111.85079999999999"/>
    <n v="5.4806891999999996"/>
    <x v="4"/>
    <n v="6029.2055231999993"/>
    <n v="295.43107063679997"/>
  </r>
  <r>
    <s v="Mexico"/>
    <s v="Universal Batteries"/>
    <x v="6"/>
    <n v="11041500009"/>
    <x v="38"/>
    <s v="C0602539041"/>
    <x v="4062"/>
    <n v="53.903999999999996"/>
    <n v="98.43095000000001"/>
    <n v="4.8231165500000008"/>
    <x v="12"/>
    <n v="5305.8219288"/>
    <n v="259.98527451120003"/>
  </r>
  <r>
    <s v="Mexico"/>
    <s v="Universal Batteries"/>
    <x v="6"/>
    <n v="11041500009"/>
    <x v="38"/>
    <s v="C0401354295"/>
    <x v="3606"/>
    <n v="13.475999999999999"/>
    <n v="24.60493"/>
    <n v="1.2056415700000001"/>
    <x v="12"/>
    <n v="331.57603667999996"/>
    <n v="16.247225797319999"/>
  </r>
  <r>
    <s v="Mexico"/>
    <s v="Universal Batteries"/>
    <x v="6"/>
    <n v="11041500009"/>
    <x v="38"/>
    <s v="C0201894839"/>
    <x v="942"/>
    <n v="13.475999999999999"/>
    <n v="27.962699999999998"/>
    <n v="1.3701722999999999"/>
    <x v="4"/>
    <n v="376.82534519999996"/>
    <n v="18.464441914799998"/>
  </r>
  <r>
    <s v="Mexico"/>
    <s v="Universal Batteries"/>
    <x v="6"/>
    <n v="11041500009"/>
    <x v="38"/>
    <s v="C0190386252"/>
    <x v="909"/>
    <n v="116.792"/>
    <n v="227.72193999999999"/>
    <n v="11.158375059999999"/>
    <x v="6"/>
    <n v="26596.100816480001"/>
    <n v="1303.2089400075199"/>
  </r>
  <r>
    <s v="Mexico"/>
    <s v="Universal Batteries"/>
    <x v="6"/>
    <n v="11041500009"/>
    <x v="38"/>
    <s v="C0190072002"/>
    <x v="120"/>
    <n v="67.38"/>
    <n v="109.15560000000001"/>
    <n v="5.3486244000000003"/>
    <x v="2"/>
    <n v="7354.9043279999996"/>
    <n v="360.39031207199997"/>
  </r>
  <r>
    <s v="Mexico"/>
    <s v="Universal Batteries"/>
    <x v="6"/>
    <n v="11041500009"/>
    <x v="38"/>
    <s v="C0107094070"/>
    <x v="3648"/>
    <n v="2.246"/>
    <n v="4.66045"/>
    <n v="0.22836205000000001"/>
    <x v="4"/>
    <n v="10.4673707"/>
    <n v="0.51290116429999999"/>
  </r>
  <r>
    <s v="Mexico"/>
    <s v="Universal Batteries"/>
    <x v="6"/>
    <n v="11041500009"/>
    <x v="38"/>
    <s v="C0105395941"/>
    <x v="1174"/>
    <n v="3.3689999999999998"/>
    <n v="6.9962900000000001"/>
    <n v="0.34281821000000001"/>
    <x v="4"/>
    <n v="23.570501009999997"/>
    <n v="1.15495454949"/>
  </r>
  <r>
    <s v="Mexico"/>
    <s v="Universal Batteries"/>
    <x v="6"/>
    <n v="11041500009"/>
    <x v="38"/>
    <s v="C0102961018"/>
    <x v="842"/>
    <n v="53.903999999999996"/>
    <n v="83.663499999999999"/>
    <n v="4.0995115000000002"/>
    <x v="12"/>
    <n v="4509.7973039999997"/>
    <n v="220.98006789600001"/>
  </r>
  <r>
    <s v="Mexico"/>
    <s v="Universal Batteries"/>
    <x v="7"/>
    <n v="11041970025"/>
    <x v="0"/>
    <s v="C1793063381"/>
    <x v="70"/>
    <n v="2.246"/>
    <n v="3.0096400000000001"/>
    <n v="0.14747236"/>
    <x v="4"/>
    <n v="6.7596514399999998"/>
    <n v="0.33122292055999997"/>
  </r>
  <r>
    <s v="Mexico"/>
    <s v="Universal Batteries"/>
    <x v="7"/>
    <n v="11041970025"/>
    <x v="0"/>
    <s v="C1791984722"/>
    <x v="3"/>
    <n v="26.951999999999998"/>
    <n v="47.929639999999999"/>
    <n v="2.3485523600000002"/>
    <x v="3"/>
    <n v="1291.7996572799998"/>
    <n v="63.298183206720005"/>
  </r>
  <r>
    <s v="Mexico"/>
    <s v="Universal Batteries"/>
    <x v="7"/>
    <n v="11041970025"/>
    <x v="0"/>
    <s v="C1790041220"/>
    <x v="0"/>
    <n v="202.14"/>
    <n v="324.85021"/>
    <n v="15.917660290000001"/>
    <x v="0"/>
    <n v="65665.221449399993"/>
    <n v="3217.5958510206001"/>
  </r>
  <r>
    <s v="Mexico"/>
    <s v="Universal Batteries"/>
    <x v="7"/>
    <n v="11041970025"/>
    <x v="0"/>
    <s v="C0990017514"/>
    <x v="2"/>
    <n v="889.41600000000005"/>
    <n v="1620.0285699999999"/>
    <n v="79.381399930000001"/>
    <x v="2"/>
    <n v="1440879.33061512"/>
    <n v="70603.087200140886"/>
  </r>
  <r>
    <s v="Mexico"/>
    <s v="Universal Batteries"/>
    <x v="7"/>
    <n v="11041970024"/>
    <x v="1"/>
    <s v="C1793138950"/>
    <x v="3516"/>
    <n v="2.246"/>
    <n v="5.6936100000000005"/>
    <n v="0.27898689000000004"/>
    <x v="4"/>
    <n v="12.787848060000002"/>
    <n v="0.62660455494000011"/>
  </r>
  <r>
    <s v="Mexico"/>
    <s v="Universal Batteries"/>
    <x v="7"/>
    <n v="11041970024"/>
    <x v="1"/>
    <s v="C1790041220"/>
    <x v="0"/>
    <n v="397.54199999999997"/>
    <n v="638.93085000000008"/>
    <n v="31.307611650000005"/>
    <x v="0"/>
    <n v="254001.84797070001"/>
    <n v="12446.0905505643"/>
  </r>
  <r>
    <s v="Mexico"/>
    <s v="Universal Batteries"/>
    <x v="7"/>
    <n v="11041970024"/>
    <x v="1"/>
    <s v="C1718310806"/>
    <x v="3044"/>
    <n v="5.6150000000000002"/>
    <n v="14.23964"/>
    <n v="0.69774236000000001"/>
    <x v="4"/>
    <n v="79.955578599999996"/>
    <n v="3.9178233514"/>
  </r>
  <r>
    <s v="Mexico"/>
    <s v="Universal Batteries"/>
    <x v="7"/>
    <n v="11041970024"/>
    <x v="1"/>
    <s v="C1716785165"/>
    <x v="2050"/>
    <n v="6.7379999999999995"/>
    <n v="17.09206"/>
    <n v="0.83751094000000004"/>
    <x v="4"/>
    <n v="115.16630027999999"/>
    <n v="5.6431487137199996"/>
  </r>
  <r>
    <s v="Mexico"/>
    <s v="Universal Batteries"/>
    <x v="7"/>
    <n v="11041970024"/>
    <x v="1"/>
    <s v="C0990865477"/>
    <x v="1"/>
    <n v="40.427999999999997"/>
    <n v="81.260279999999995"/>
    <n v="3.9817537199999999"/>
    <x v="1"/>
    <n v="3285.1905998399998"/>
    <n v="160.97433939215998"/>
  </r>
  <r>
    <s v="Mexico"/>
    <s v="Universal Batteries"/>
    <x v="7"/>
    <n v="11041970024"/>
    <x v="1"/>
    <s v="C0990135630"/>
    <x v="6"/>
    <n v="1.123"/>
    <n v="1.80803"/>
    <n v="8.8593470000000007E-2"/>
    <x v="5"/>
    <n v="2.0304176900000002"/>
    <n v="9.9490466810000011E-2"/>
  </r>
  <r>
    <s v="Mexico"/>
    <s v="Universal Batteries"/>
    <x v="7"/>
    <n v="11041970017"/>
    <x v="2"/>
    <s v="C1805217641"/>
    <x v="1212"/>
    <n v="1.123"/>
    <n v="6.3898700000000002"/>
    <n v="0.31310363000000002"/>
    <x v="4"/>
    <n v="7.1758240100000004"/>
    <n v="0.35161537649000002"/>
  </r>
  <r>
    <s v="Mexico"/>
    <s v="Universal Batteries"/>
    <x v="7"/>
    <n v="11041970017"/>
    <x v="2"/>
    <s v="C1720273372"/>
    <x v="4242"/>
    <n v="1.123"/>
    <n v="6.3898700000000002"/>
    <n v="0.31310363000000002"/>
    <x v="4"/>
    <n v="7.1758240100000004"/>
    <n v="0.35161537649000002"/>
  </r>
  <r>
    <s v="Mexico"/>
    <s v="Universal Batteries"/>
    <x v="7"/>
    <n v="11041970017"/>
    <x v="2"/>
    <s v="C1712204310"/>
    <x v="2710"/>
    <n v="1.123"/>
    <n v="6.3898700000000002"/>
    <n v="0.31310363000000002"/>
    <x v="4"/>
    <n v="7.1758240100000004"/>
    <n v="0.35161537649000002"/>
  </r>
  <r>
    <s v="Mexico"/>
    <s v="Universal Batteries"/>
    <x v="7"/>
    <n v="11041970017"/>
    <x v="2"/>
    <s v="C1709443822"/>
    <x v="22"/>
    <n v="2.246"/>
    <n v="12.77974"/>
    <n v="0.62620726000000004"/>
    <x v="4"/>
    <n v="28.703296040000001"/>
    <n v="1.4064615059600001"/>
  </r>
  <r>
    <s v="Mexico"/>
    <s v="Universal Batteries"/>
    <x v="7"/>
    <n v="11041970017"/>
    <x v="2"/>
    <s v="C1708536253"/>
    <x v="11"/>
    <n v="2.246"/>
    <n v="12.77974"/>
    <n v="0.62620726000000004"/>
    <x v="4"/>
    <n v="28.703296040000001"/>
    <n v="1.4064615059600001"/>
  </r>
  <r>
    <s v="Mexico"/>
    <s v="Universal Batteries"/>
    <x v="7"/>
    <n v="11041970017"/>
    <x v="2"/>
    <s v="C1104244429"/>
    <x v="1033"/>
    <n v="1.123"/>
    <n v="6.3898700000000002"/>
    <n v="0.31310363000000002"/>
    <x v="4"/>
    <n v="7.1758240100000004"/>
    <n v="0.35161537649000002"/>
  </r>
  <r>
    <s v="Mexico"/>
    <s v="Universal Batteries"/>
    <x v="7"/>
    <n v="11041970017"/>
    <x v="2"/>
    <s v="C0951619378"/>
    <x v="4243"/>
    <n v="1.123"/>
    <n v="6.3898700000000002"/>
    <n v="0.31310363000000002"/>
    <x v="4"/>
    <n v="7.1758240100000004"/>
    <n v="0.35161537649000002"/>
  </r>
  <r>
    <s v="Mexico"/>
    <s v="Universal Batteries"/>
    <x v="7"/>
    <n v="11041970017"/>
    <x v="2"/>
    <s v="C0925707457"/>
    <x v="4244"/>
    <n v="2.246"/>
    <n v="12.77974"/>
    <n v="0.62620726000000004"/>
    <x v="4"/>
    <n v="28.703296040000001"/>
    <n v="1.4064615059600001"/>
  </r>
  <r>
    <s v="Mexico"/>
    <s v="Universal Batteries"/>
    <x v="7"/>
    <n v="11041970017"/>
    <x v="2"/>
    <s v="C0912908159"/>
    <x v="3679"/>
    <n v="1.123"/>
    <n v="6.3898700000000002"/>
    <n v="0.31310363000000002"/>
    <x v="4"/>
    <n v="7.1758240100000004"/>
    <n v="0.35161537649000002"/>
  </r>
  <r>
    <s v="Mexico"/>
    <s v="Universal Batteries"/>
    <x v="7"/>
    <n v="11041970017"/>
    <x v="2"/>
    <s v="C0105874465"/>
    <x v="835"/>
    <n v="2.246"/>
    <n v="12.77974"/>
    <n v="0.62620726000000004"/>
    <x v="4"/>
    <n v="28.703296040000001"/>
    <n v="1.4064615059600001"/>
  </r>
  <r>
    <s v="Mexico"/>
    <s v="Universal Batteries"/>
    <x v="7"/>
    <n v="11041970017"/>
    <x v="2"/>
    <s v="C0104506563"/>
    <x v="1862"/>
    <n v="1.123"/>
    <n v="6.3898700000000002"/>
    <n v="0.31310363000000002"/>
    <x v="4"/>
    <n v="7.1758240100000004"/>
    <n v="0.35161537649000002"/>
  </r>
  <r>
    <s v="Mexico"/>
    <s v="Universal Batteries"/>
    <x v="7"/>
    <n v="11041970016"/>
    <x v="3"/>
    <s v="C1805217641"/>
    <x v="1212"/>
    <n v="1.123"/>
    <n v="6.3898700000000002"/>
    <n v="0.31310363000000002"/>
    <x v="4"/>
    <n v="7.1758240100000004"/>
    <n v="0.35161537649000002"/>
  </r>
  <r>
    <s v="Mexico"/>
    <s v="Universal Batteries"/>
    <x v="7"/>
    <n v="11041970016"/>
    <x v="3"/>
    <s v="C1718310806"/>
    <x v="3044"/>
    <n v="1.123"/>
    <n v="6.3898700000000002"/>
    <n v="0.31310363000000002"/>
    <x v="4"/>
    <n v="7.1758240100000004"/>
    <n v="0.35161537649000002"/>
  </r>
  <r>
    <s v="Mexico"/>
    <s v="Universal Batteries"/>
    <x v="7"/>
    <n v="11041970016"/>
    <x v="3"/>
    <s v="C1717676785"/>
    <x v="1797"/>
    <n v="1.123"/>
    <n v="6.3898700000000002"/>
    <n v="0.31310363000000002"/>
    <x v="4"/>
    <n v="7.1758240100000004"/>
    <n v="0.35161537649000002"/>
  </r>
  <r>
    <s v="Mexico"/>
    <s v="Universal Batteries"/>
    <x v="7"/>
    <n v="11041970016"/>
    <x v="3"/>
    <s v="C1716898166"/>
    <x v="4"/>
    <n v="1.123"/>
    <n v="6.3898700000000002"/>
    <n v="0.31310363000000002"/>
    <x v="4"/>
    <n v="7.1758240100000004"/>
    <n v="0.35161537649000002"/>
  </r>
  <r>
    <s v="Mexico"/>
    <s v="Universal Batteries"/>
    <x v="7"/>
    <n v="11041970016"/>
    <x v="3"/>
    <s v="C1715519532"/>
    <x v="4245"/>
    <n v="8.984"/>
    <n v="43.460100000000004"/>
    <n v="2.1295449000000004"/>
    <x v="4"/>
    <n v="390.44553840000003"/>
    <n v="19.131831381600005"/>
  </r>
  <r>
    <s v="Mexico"/>
    <s v="Universal Batteries"/>
    <x v="7"/>
    <n v="11041970016"/>
    <x v="3"/>
    <s v="C1715226930"/>
    <x v="181"/>
    <n v="2.246"/>
    <n v="12.77974"/>
    <n v="0.62620726000000004"/>
    <x v="4"/>
    <n v="28.703296040000001"/>
    <n v="1.4064615059600001"/>
  </r>
  <r>
    <s v="Mexico"/>
    <s v="Universal Batteries"/>
    <x v="7"/>
    <n v="11041970016"/>
    <x v="3"/>
    <s v="C1711194116"/>
    <x v="1220"/>
    <n v="1.123"/>
    <n v="6.3898700000000002"/>
    <n v="0.31310363000000002"/>
    <x v="4"/>
    <n v="7.1758240100000004"/>
    <n v="0.35161537649000002"/>
  </r>
  <r>
    <s v="Mexico"/>
    <s v="Universal Batteries"/>
    <x v="7"/>
    <n v="11041970016"/>
    <x v="3"/>
    <s v="C1710114503"/>
    <x v="1879"/>
    <n v="2.246"/>
    <n v="12.77974"/>
    <n v="0.62620726000000004"/>
    <x v="4"/>
    <n v="28.703296040000001"/>
    <n v="1.4064615059600001"/>
  </r>
  <r>
    <s v="Mexico"/>
    <s v="Universal Batteries"/>
    <x v="7"/>
    <n v="11041970016"/>
    <x v="3"/>
    <s v="C1709443822"/>
    <x v="22"/>
    <n v="2.246"/>
    <n v="12.77974"/>
    <n v="0.62620726000000004"/>
    <x v="4"/>
    <n v="28.703296040000001"/>
    <n v="1.4064615059600001"/>
  </r>
  <r>
    <s v="Mexico"/>
    <s v="Universal Batteries"/>
    <x v="7"/>
    <n v="11041970016"/>
    <x v="3"/>
    <s v="C1708536253"/>
    <x v="11"/>
    <n v="2.246"/>
    <n v="12.77974"/>
    <n v="0.62620726000000004"/>
    <x v="4"/>
    <n v="28.703296040000001"/>
    <n v="1.4064615059600001"/>
  </r>
  <r>
    <s v="Mexico"/>
    <s v="Universal Batteries"/>
    <x v="7"/>
    <n v="11041970016"/>
    <x v="3"/>
    <s v="C1706791918"/>
    <x v="25"/>
    <n v="75.241"/>
    <n v="364.02044999999998"/>
    <n v="17.837002049999999"/>
    <x v="4"/>
    <n v="27389.262678449999"/>
    <n v="1342.07387124405"/>
  </r>
  <r>
    <s v="Mexico"/>
    <s v="Universal Batteries"/>
    <x v="7"/>
    <n v="11041970016"/>
    <x v="3"/>
    <s v="C1704072667"/>
    <x v="4246"/>
    <n v="1.123"/>
    <n v="6.3898700000000002"/>
    <n v="0.31310363000000002"/>
    <x v="4"/>
    <n v="7.1758240100000004"/>
    <n v="0.35161537649000002"/>
  </r>
  <r>
    <s v="Mexico"/>
    <s v="Universal Batteries"/>
    <x v="7"/>
    <n v="11041970016"/>
    <x v="3"/>
    <s v="C1309068516"/>
    <x v="4018"/>
    <n v="1.123"/>
    <n v="6.3898700000000002"/>
    <n v="0.31310363000000002"/>
    <x v="4"/>
    <n v="7.1758240100000004"/>
    <n v="0.35161537649000002"/>
  </r>
  <r>
    <s v="Mexico"/>
    <s v="Universal Batteries"/>
    <x v="7"/>
    <n v="11041970016"/>
    <x v="3"/>
    <s v="C099225623"/>
    <x v="2698"/>
    <n v="11.23"/>
    <n v="52.410409999999999"/>
    <n v="2.5681100900000002"/>
    <x v="13"/>
    <n v="588.56890429999999"/>
    <n v="28.839876310700003"/>
  </r>
  <r>
    <s v="Mexico"/>
    <s v="Universal Batteries"/>
    <x v="7"/>
    <n v="11041970016"/>
    <x v="3"/>
    <s v="C0952681997"/>
    <x v="872"/>
    <n v="2.246"/>
    <n v="12.77974"/>
    <n v="0.62620726000000004"/>
    <x v="4"/>
    <n v="28.703296040000001"/>
    <n v="1.4064615059600001"/>
  </r>
  <r>
    <s v="Mexico"/>
    <s v="Universal Batteries"/>
    <x v="7"/>
    <n v="11041970016"/>
    <x v="3"/>
    <s v="C0932380322"/>
    <x v="28"/>
    <n v="1.123"/>
    <n v="6.3898700000000002"/>
    <n v="0.31310363000000002"/>
    <x v="4"/>
    <n v="7.1758240100000004"/>
    <n v="0.35161537649000002"/>
  </r>
  <r>
    <s v="Mexico"/>
    <s v="Universal Batteries"/>
    <x v="7"/>
    <n v="11041970016"/>
    <x v="3"/>
    <s v="C0925707457"/>
    <x v="4244"/>
    <n v="2.246"/>
    <n v="12.77974"/>
    <n v="0.62620726000000004"/>
    <x v="4"/>
    <n v="28.703296040000001"/>
    <n v="1.4064615059600001"/>
  </r>
  <r>
    <s v="Mexico"/>
    <s v="Universal Batteries"/>
    <x v="7"/>
    <n v="11041970016"/>
    <x v="3"/>
    <s v="C0923525877"/>
    <x v="4247"/>
    <n v="1.123"/>
    <n v="6.3898700000000002"/>
    <n v="0.31310363000000002"/>
    <x v="4"/>
    <n v="7.1758240100000004"/>
    <n v="0.35161537649000002"/>
  </r>
  <r>
    <s v="Mexico"/>
    <s v="Universal Batteries"/>
    <x v="7"/>
    <n v="11041970016"/>
    <x v="3"/>
    <s v="C0916474893"/>
    <x v="3051"/>
    <n v="1.123"/>
    <n v="6.3898700000000002"/>
    <n v="0.31310363000000002"/>
    <x v="4"/>
    <n v="7.1758240100000004"/>
    <n v="0.35161537649000002"/>
  </r>
  <r>
    <s v="Mexico"/>
    <s v="Universal Batteries"/>
    <x v="7"/>
    <n v="11041970016"/>
    <x v="3"/>
    <s v="C0915870141"/>
    <x v="2070"/>
    <n v="1.123"/>
    <n v="6.3898700000000002"/>
    <n v="0.31310363000000002"/>
    <x v="4"/>
    <n v="7.1758240100000004"/>
    <n v="0.35161537649000002"/>
  </r>
  <r>
    <s v="Mexico"/>
    <s v="Universal Batteries"/>
    <x v="7"/>
    <n v="11041970016"/>
    <x v="3"/>
    <s v="C0915361976"/>
    <x v="3893"/>
    <n v="1.123"/>
    <n v="6.3898700000000002"/>
    <n v="0.31310363000000002"/>
    <x v="4"/>
    <n v="7.1758240100000004"/>
    <n v="0.35161537649000002"/>
  </r>
  <r>
    <s v="Mexico"/>
    <s v="Universal Batteries"/>
    <x v="7"/>
    <n v="11041970016"/>
    <x v="3"/>
    <s v="C0913836870"/>
    <x v="2071"/>
    <n v="2.246"/>
    <n v="12.77974"/>
    <n v="0.62620726000000004"/>
    <x v="4"/>
    <n v="28.703296040000001"/>
    <n v="1.4064615059600001"/>
  </r>
  <r>
    <s v="Mexico"/>
    <s v="Universal Batteries"/>
    <x v="7"/>
    <n v="11041970016"/>
    <x v="3"/>
    <s v="C0911057446"/>
    <x v="39"/>
    <n v="2.246"/>
    <n v="12.77974"/>
    <n v="0.62620726000000004"/>
    <x v="4"/>
    <n v="28.703296040000001"/>
    <n v="1.4064615059600001"/>
  </r>
  <r>
    <s v="Mexico"/>
    <s v="Universal Batteries"/>
    <x v="7"/>
    <n v="11041970016"/>
    <x v="3"/>
    <s v="C0909449621"/>
    <x v="1230"/>
    <n v="1.123"/>
    <n v="6.3898700000000002"/>
    <n v="0.31310363000000002"/>
    <x v="4"/>
    <n v="7.1758240100000004"/>
    <n v="0.35161537649000002"/>
  </r>
  <r>
    <s v="Mexico"/>
    <s v="Universal Batteries"/>
    <x v="7"/>
    <n v="11041970016"/>
    <x v="3"/>
    <s v="C0905420139"/>
    <x v="4248"/>
    <n v="3.3689999999999998"/>
    <n v="19.180839999999996"/>
    <n v="0.93986115999999986"/>
    <x v="4"/>
    <n v="64.620249959999981"/>
    <n v="3.1663922480399993"/>
  </r>
  <r>
    <s v="Mexico"/>
    <s v="Universal Batteries"/>
    <x v="7"/>
    <n v="11041970016"/>
    <x v="3"/>
    <s v="C0603626813"/>
    <x v="1045"/>
    <n v="1.123"/>
    <n v="6.3898700000000002"/>
    <n v="0.31310363000000002"/>
    <x v="4"/>
    <n v="7.1758240100000004"/>
    <n v="0.35161537649000002"/>
  </r>
  <r>
    <s v="Mexico"/>
    <s v="Universal Batteries"/>
    <x v="7"/>
    <n v="11041970016"/>
    <x v="3"/>
    <s v="C0301561338"/>
    <x v="45"/>
    <n v="1.123"/>
    <n v="6.3898700000000002"/>
    <n v="0.31310363000000002"/>
    <x v="4"/>
    <n v="7.1758240100000004"/>
    <n v="0.35161537649000002"/>
  </r>
  <r>
    <s v="Mexico"/>
    <s v="Universal Batteries"/>
    <x v="7"/>
    <n v="11041970016"/>
    <x v="3"/>
    <s v="C0105874465"/>
    <x v="835"/>
    <n v="2.246"/>
    <n v="12.77974"/>
    <n v="0.62620726000000004"/>
    <x v="4"/>
    <n v="28.703296040000001"/>
    <n v="1.4064615059600001"/>
  </r>
  <r>
    <s v="Mexico"/>
    <s v="Universal Batteries"/>
    <x v="7"/>
    <n v="11041970016"/>
    <x v="3"/>
    <s v="C0105398598"/>
    <x v="4249"/>
    <n v="1.123"/>
    <n v="6.3898700000000002"/>
    <n v="0.31310363000000002"/>
    <x v="4"/>
    <n v="7.1758240100000004"/>
    <n v="0.35161537649000002"/>
  </r>
  <r>
    <s v="Mexico"/>
    <s v="Universal Batteries"/>
    <x v="7"/>
    <n v="11041970016"/>
    <x v="3"/>
    <s v="C0104506563"/>
    <x v="1862"/>
    <n v="1.123"/>
    <n v="6.3898700000000002"/>
    <n v="0.31310363000000002"/>
    <x v="4"/>
    <n v="7.1758240100000004"/>
    <n v="0.35161537649000002"/>
  </r>
  <r>
    <s v="Mexico"/>
    <s v="Universal Batteries"/>
    <x v="7"/>
    <n v="11041970016"/>
    <x v="3"/>
    <s v="C0104496708"/>
    <x v="1279"/>
    <n v="1.123"/>
    <n v="6.3898700000000002"/>
    <n v="0.31310363000000002"/>
    <x v="4"/>
    <n v="7.1758240100000004"/>
    <n v="0.35161537649000002"/>
  </r>
  <r>
    <s v="Mexico"/>
    <s v="Universal Batteries"/>
    <x v="7"/>
    <n v="11041970016"/>
    <x v="3"/>
    <s v="C0103767109"/>
    <x v="1211"/>
    <n v="2.246"/>
    <n v="12.77974"/>
    <n v="0.62620726000000004"/>
    <x v="4"/>
    <n v="28.703296040000001"/>
    <n v="1.4064615059600001"/>
  </r>
  <r>
    <s v="Mexico"/>
    <s v="Universal Batteries"/>
    <x v="7"/>
    <n v="11041970016"/>
    <x v="3"/>
    <s v="C0103143806"/>
    <x v="4250"/>
    <n v="1.123"/>
    <n v="6.3898700000000002"/>
    <n v="0.31310363000000002"/>
    <x v="4"/>
    <n v="7.1758240100000004"/>
    <n v="0.35161537649000002"/>
  </r>
  <r>
    <s v="Mexico"/>
    <s v="Universal Batteries"/>
    <x v="7"/>
    <n v="11041970016"/>
    <x v="3"/>
    <s v="C0102772241"/>
    <x v="3061"/>
    <n v="2.246"/>
    <n v="12.77974"/>
    <n v="0.62620726000000004"/>
    <x v="4"/>
    <n v="28.703296040000001"/>
    <n v="1.4064615059600001"/>
  </r>
  <r>
    <s v="Mexico"/>
    <s v="Universal Batteries"/>
    <x v="7"/>
    <n v="11041970016"/>
    <x v="3"/>
    <s v="C0101289445"/>
    <x v="2601"/>
    <n v="1.123"/>
    <n v="6.3898700000000002"/>
    <n v="0.31310363000000002"/>
    <x v="4"/>
    <n v="7.1758240100000004"/>
    <n v="0.35161537649000002"/>
  </r>
  <r>
    <s v="Mexico"/>
    <s v="Universal Batteries"/>
    <x v="7"/>
    <n v="11041970015"/>
    <x v="4"/>
    <s v="C1805217641"/>
    <x v="1212"/>
    <n v="1.123"/>
    <n v="6.3898700000000002"/>
    <n v="0.31310363000000002"/>
    <x v="4"/>
    <n v="7.1758240100000004"/>
    <n v="0.35161537649000002"/>
  </r>
  <r>
    <s v="Mexico"/>
    <s v="Universal Batteries"/>
    <x v="7"/>
    <n v="11041970015"/>
    <x v="4"/>
    <s v="C1720273372"/>
    <x v="4242"/>
    <n v="1.123"/>
    <n v="6.3898700000000002"/>
    <n v="0.31310363000000002"/>
    <x v="4"/>
    <n v="7.1758240100000004"/>
    <n v="0.35161537649000002"/>
  </r>
  <r>
    <s v="Mexico"/>
    <s v="Universal Batteries"/>
    <x v="7"/>
    <n v="11041970015"/>
    <x v="4"/>
    <s v="C1715519532"/>
    <x v="4245"/>
    <n v="4.492"/>
    <n v="21.730050000000002"/>
    <n v="1.0647724500000002"/>
    <x v="4"/>
    <n v="97.611384600000008"/>
    <n v="4.7829578454000012"/>
  </r>
  <r>
    <s v="Mexico"/>
    <s v="Universal Batteries"/>
    <x v="7"/>
    <n v="11041970015"/>
    <x v="4"/>
    <s v="C1709443822"/>
    <x v="22"/>
    <n v="2.246"/>
    <n v="12.77974"/>
    <n v="0.62620726000000004"/>
    <x v="4"/>
    <n v="28.703296040000001"/>
    <n v="1.4064615059600001"/>
  </r>
  <r>
    <s v="Mexico"/>
    <s v="Universal Batteries"/>
    <x v="7"/>
    <n v="11041970015"/>
    <x v="4"/>
    <s v="C0951619378"/>
    <x v="4243"/>
    <n v="1.123"/>
    <n v="6.3898700000000002"/>
    <n v="0.31310363000000002"/>
    <x v="4"/>
    <n v="7.1758240100000004"/>
    <n v="0.35161537649000002"/>
  </r>
  <r>
    <s v="Mexico"/>
    <s v="Universal Batteries"/>
    <x v="7"/>
    <n v="11041970015"/>
    <x v="4"/>
    <s v="C0925707457"/>
    <x v="4244"/>
    <n v="2.246"/>
    <n v="12.77974"/>
    <n v="0.62620726000000004"/>
    <x v="4"/>
    <n v="28.703296040000001"/>
    <n v="1.4064615059600001"/>
  </r>
  <r>
    <s v="Mexico"/>
    <s v="Universal Batteries"/>
    <x v="7"/>
    <n v="11041970015"/>
    <x v="4"/>
    <s v="C0704089929"/>
    <x v="979"/>
    <n v="1.123"/>
    <n v="6.3898700000000002"/>
    <n v="0.31310363000000002"/>
    <x v="4"/>
    <n v="7.1758240100000004"/>
    <n v="0.35161537649000002"/>
  </r>
  <r>
    <s v="Mexico"/>
    <s v="Universal Batteries"/>
    <x v="7"/>
    <n v="11041970015"/>
    <x v="4"/>
    <s v="C0104506563"/>
    <x v="1862"/>
    <n v="1.123"/>
    <n v="6.3898700000000002"/>
    <n v="0.31310363000000002"/>
    <x v="4"/>
    <n v="7.1758240100000004"/>
    <n v="0.35161537649000002"/>
  </r>
  <r>
    <s v="Mexico"/>
    <s v="Universal Batteries"/>
    <x v="7"/>
    <n v="11041970011"/>
    <x v="6"/>
    <s v="C1793138950"/>
    <x v="3516"/>
    <n v="2.246"/>
    <n v="2.71766"/>
    <n v="0.13316533999999999"/>
    <x v="4"/>
    <n v="6.1038643600000002"/>
    <n v="0.29908935364"/>
  </r>
  <r>
    <s v="Mexico"/>
    <s v="Universal Batteries"/>
    <x v="7"/>
    <n v="11041970011"/>
    <x v="6"/>
    <s v="C1793063381"/>
    <x v="70"/>
    <n v="2.246"/>
    <n v="2.71766"/>
    <n v="0.13316533999999999"/>
    <x v="4"/>
    <n v="6.1038643600000002"/>
    <n v="0.29908935364"/>
  </r>
  <r>
    <s v="Mexico"/>
    <s v="Universal Batteries"/>
    <x v="7"/>
    <n v="11041970011"/>
    <x v="6"/>
    <s v="C1790041220"/>
    <x v="0"/>
    <n v="26.951999999999998"/>
    <n v="18.922550000000001"/>
    <n v="0.92720495000000014"/>
    <x v="0"/>
    <n v="510.00056760000001"/>
    <n v="24.990027812400001"/>
  </r>
  <r>
    <s v="Mexico"/>
    <s v="Universal Batteries"/>
    <x v="7"/>
    <n v="11041970011"/>
    <x v="6"/>
    <s v="C1716785165"/>
    <x v="2050"/>
    <n v="6.7379999999999995"/>
    <n v="8.14175"/>
    <n v="0.39894575000000004"/>
    <x v="4"/>
    <n v="54.859111499999997"/>
    <n v="2.6880964635"/>
  </r>
  <r>
    <s v="Mexico"/>
    <s v="Universal Batteries"/>
    <x v="7"/>
    <n v="11041970011"/>
    <x v="6"/>
    <s v="C0932420581"/>
    <x v="2068"/>
    <n v="1.123"/>
    <n v="1.35883"/>
    <n v="6.6582669999999997E-2"/>
    <x v="4"/>
    <n v="1.5259660900000001"/>
    <n v="7.477233841E-2"/>
  </r>
  <r>
    <s v="Mexico"/>
    <s v="Universal Batteries"/>
    <x v="7"/>
    <n v="11041970010"/>
    <x v="7"/>
    <s v="C1790041220"/>
    <x v="0"/>
    <n v="33.69"/>
    <n v="23.66161"/>
    <n v="1.15941889"/>
    <x v="0"/>
    <n v="797.15964089999989"/>
    <n v="39.060822404099994"/>
  </r>
  <r>
    <s v="Mexico"/>
    <s v="Universal Batteries"/>
    <x v="7"/>
    <n v="11041970009"/>
    <x v="8"/>
    <s v="C1793138950"/>
    <x v="3516"/>
    <n v="2.246"/>
    <n v="2.71766"/>
    <n v="0.13316533999999999"/>
    <x v="4"/>
    <n v="6.1038643600000002"/>
    <n v="0.29908935364"/>
  </r>
  <r>
    <s v="Mexico"/>
    <s v="Universal Batteries"/>
    <x v="7"/>
    <n v="11041970009"/>
    <x v="8"/>
    <s v="C1793063381"/>
    <x v="70"/>
    <n v="2.246"/>
    <n v="2.71766"/>
    <n v="0.13316533999999999"/>
    <x v="4"/>
    <n v="6.1038643600000002"/>
    <n v="0.29908935364"/>
  </r>
  <r>
    <s v="Mexico"/>
    <s v="Universal Batteries"/>
    <x v="7"/>
    <n v="11041970009"/>
    <x v="8"/>
    <s v="C1309068516"/>
    <x v="4018"/>
    <n v="3.3689999999999998"/>
    <n v="4.0652600000000003"/>
    <n v="0.19919774000000001"/>
    <x v="4"/>
    <n v="13.695860939999999"/>
    <n v="0.67109718606000002"/>
  </r>
  <r>
    <s v="Mexico"/>
    <s v="Universal Batteries"/>
    <x v="7"/>
    <n v="11041970009"/>
    <x v="8"/>
    <s v="C1104244429"/>
    <x v="1033"/>
    <n v="1.123"/>
    <n v="1.35883"/>
    <n v="6.6582669999999997E-2"/>
    <x v="4"/>
    <n v="1.5259660900000001"/>
    <n v="7.477233841E-2"/>
  </r>
  <r>
    <s v="Mexico"/>
    <s v="Universal Batteries"/>
    <x v="7"/>
    <n v="11041970009"/>
    <x v="8"/>
    <s v="C0990858322"/>
    <x v="68"/>
    <n v="121.28400000000001"/>
    <n v="115.28717999999999"/>
    <n v="5.6490718199999996"/>
    <x v="3"/>
    <n v="13982.49033912"/>
    <n v="685.14202661688"/>
  </r>
  <r>
    <s v="Mexico"/>
    <s v="Universal Batteries"/>
    <x v="7"/>
    <n v="11041970009"/>
    <x v="8"/>
    <s v="C0990017514"/>
    <x v="2"/>
    <n v="242.56800000000001"/>
    <n v="263.08521000000002"/>
    <n v="12.891175290000001"/>
    <x v="2"/>
    <n v="63816.053219280009"/>
    <n v="3126.9866077447205"/>
  </r>
  <r>
    <s v="Mexico"/>
    <s v="Universal Batteries"/>
    <x v="7"/>
    <n v="11041970009"/>
    <x v="8"/>
    <s v="C0925688343"/>
    <x v="4251"/>
    <n v="1.123"/>
    <n v="1.123"/>
    <n v="5.5027E-2"/>
    <x v="9"/>
    <n v="1.2611289999999999"/>
    <n v="6.1795321E-2"/>
  </r>
  <r>
    <s v="Mexico"/>
    <s v="Universal Batteries"/>
    <x v="7"/>
    <n v="11041970009"/>
    <x v="8"/>
    <s v="C0704216639"/>
    <x v="4252"/>
    <n v="1.123"/>
    <n v="1.35883"/>
    <n v="6.6582669999999997E-2"/>
    <x v="4"/>
    <n v="1.5259660900000001"/>
    <n v="7.477233841E-2"/>
  </r>
  <r>
    <s v="Mexico"/>
    <s v="Universal Batteries"/>
    <x v="7"/>
    <n v="11041970009"/>
    <x v="8"/>
    <s v="C0105720221"/>
    <x v="4253"/>
    <n v="2.246"/>
    <n v="2.71766"/>
    <n v="0.13316533999999999"/>
    <x v="4"/>
    <n v="6.1038643600000002"/>
    <n v="0.29908935364"/>
  </r>
  <r>
    <s v="Mexico"/>
    <s v="Universal Batteries"/>
    <x v="7"/>
    <n v="11041970007"/>
    <x v="39"/>
    <s v="C0990858322"/>
    <x v="68"/>
    <n v="-2.246"/>
    <n v="-8.8717000000000006"/>
    <n v="-0.43471330000000002"/>
    <x v="3"/>
    <n v="19.925838200000001"/>
    <n v="0.97636607180000001"/>
  </r>
  <r>
    <s v="Mexico"/>
    <s v="Universal Batteries"/>
    <x v="7"/>
    <n v="11041970007"/>
    <x v="39"/>
    <s v="C0101353191"/>
    <x v="3663"/>
    <n v="1.123"/>
    <n v="6.0192800000000002"/>
    <n v="0.29494471999999999"/>
    <x v="4"/>
    <n v="6.7596514399999998"/>
    <n v="0.33122292055999997"/>
  </r>
  <r>
    <s v="Mexico"/>
    <s v="Universal Batteries"/>
    <x v="7"/>
    <n v="11041970005"/>
    <x v="9"/>
    <s v="C1790710319"/>
    <x v="115"/>
    <n v="112.3"/>
    <n v="521.38643999999999"/>
    <n v="25.547935559999999"/>
    <x v="3"/>
    <n v="58551.697211999999"/>
    <n v="2869.033163388"/>
  </r>
  <r>
    <s v="Mexico"/>
    <s v="Universal Batteries"/>
    <x v="7"/>
    <n v="11041970005"/>
    <x v="9"/>
    <s v="C1706902234"/>
    <x v="1305"/>
    <n v="1.123"/>
    <n v="6.0192800000000002"/>
    <n v="0.29494471999999999"/>
    <x v="4"/>
    <n v="6.7596514399999998"/>
    <n v="0.33122292055999997"/>
  </r>
  <r>
    <s v="Mexico"/>
    <s v="Universal Batteries"/>
    <x v="7"/>
    <n v="11041970005"/>
    <x v="9"/>
    <s v="C1702143965"/>
    <x v="4254"/>
    <n v="2.246"/>
    <n v="12.03856"/>
    <n v="0.58988943999999999"/>
    <x v="4"/>
    <n v="27.038605759999999"/>
    <n v="1.3248916822399999"/>
  </r>
  <r>
    <s v="Mexico"/>
    <s v="Universal Batteries"/>
    <x v="7"/>
    <n v="11041970005"/>
    <x v="9"/>
    <s v="C0990858322"/>
    <x v="68"/>
    <n v="-16.844999999999999"/>
    <n v="-70.99606"/>
    <n v="-3.4788069400000001"/>
    <x v="3"/>
    <n v="1195.9286307"/>
    <n v="58.600502904300001"/>
  </r>
  <r>
    <s v="Mexico"/>
    <s v="Universal Batteries"/>
    <x v="7"/>
    <n v="11041970005"/>
    <x v="9"/>
    <s v="C0301317608"/>
    <x v="110"/>
    <n v="2.246"/>
    <n v="12.027330000000001"/>
    <n v="0.58933917000000002"/>
    <x v="4"/>
    <n v="27.013383180000002"/>
    <n v="1.32365577582"/>
  </r>
  <r>
    <s v="Mexico"/>
    <s v="Universal Batteries"/>
    <x v="7"/>
    <n v="11041970003"/>
    <x v="10"/>
    <s v="C1790710319"/>
    <x v="115"/>
    <n v="78.61"/>
    <n v="364.97500000000002"/>
    <n v="17.883775000000004"/>
    <x v="3"/>
    <n v="28690.68475"/>
    <n v="1405.8435527500003"/>
  </r>
  <r>
    <s v="Mexico"/>
    <s v="Universal Batteries"/>
    <x v="7"/>
    <n v="11041970003"/>
    <x v="10"/>
    <s v="C1714265186"/>
    <x v="1355"/>
    <n v="1.123"/>
    <n v="6.0192800000000002"/>
    <n v="0.29494471999999999"/>
    <x v="4"/>
    <n v="6.7596514399999998"/>
    <n v="0.33122292055999997"/>
  </r>
  <r>
    <s v="Mexico"/>
    <s v="Universal Batteries"/>
    <x v="7"/>
    <n v="11041970001"/>
    <x v="11"/>
    <s v="C1702668086"/>
    <x v="113"/>
    <n v="3.3689999999999998"/>
    <n v="18.046610000000001"/>
    <n v="0.88428389000000007"/>
    <x v="4"/>
    <n v="60.799029089999998"/>
    <n v="2.9791524254100001"/>
  </r>
  <r>
    <s v="Mexico"/>
    <s v="Universal Batteries"/>
    <x v="7"/>
    <n v="11041970001"/>
    <x v="11"/>
    <s v="C0990858322"/>
    <x v="68"/>
    <n v="-19.091000000000001"/>
    <n v="-80.440489999999997"/>
    <n v="-3.9415840100000001"/>
    <x v="3"/>
    <n v="1535.6893945900001"/>
    <n v="75.248780334910009"/>
  </r>
  <r>
    <s v="Mexico"/>
    <s v="Universal Batteries"/>
    <x v="7"/>
    <n v="11041970001"/>
    <x v="11"/>
    <s v="C0201123197"/>
    <x v="3032"/>
    <n v="1.123"/>
    <n v="6.0192800000000002"/>
    <n v="0.29494471999999999"/>
    <x v="4"/>
    <n v="6.7596514399999998"/>
    <n v="0.33122292055999997"/>
  </r>
  <r>
    <s v="Mexico"/>
    <s v="Universal Batteries"/>
    <x v="7"/>
    <n v="11041960001"/>
    <x v="50"/>
    <s v="C0990858322"/>
    <x v="68"/>
    <n v="-1.123"/>
    <n v="-2.8299599999999998"/>
    <n v="-0.13866803999999999"/>
    <x v="3"/>
    <n v="3.17804508"/>
    <n v="0.15572420892"/>
  </r>
  <r>
    <s v="Mexico"/>
    <s v="Universal Batteries"/>
    <x v="7"/>
    <n v="11041500084"/>
    <x v="40"/>
    <s v="C0990135630"/>
    <x v="6"/>
    <n v="1005.085"/>
    <n v="100.5085"/>
    <n v="4.9249165000000001"/>
    <x v="5"/>
    <n v="101019.58572250001"/>
    <n v="4949.9597004024999"/>
  </r>
  <r>
    <s v="Mexico"/>
    <s v="Universal Batteries"/>
    <x v="7"/>
    <n v="11041500082"/>
    <x v="12"/>
    <s v="C1790041220"/>
    <x v="0"/>
    <n v="1374.5519999999999"/>
    <n v="4848.9230900000002"/>
    <n v="237.59723141000001"/>
    <x v="0"/>
    <n v="6665096.9312056797"/>
    <n v="326589.74962907832"/>
  </r>
  <r>
    <s v="Mexico"/>
    <s v="Universal Batteries"/>
    <x v="7"/>
    <n v="11041500081"/>
    <x v="13"/>
    <s v="C1790041220"/>
    <x v="0"/>
    <n v="1239.7919999999999"/>
    <n v="4373.5347300000003"/>
    <n v="214.30320177000002"/>
    <x v="0"/>
    <n v="5422273.3699761601"/>
    <n v="265691.39512883185"/>
  </r>
  <r>
    <s v="Mexico"/>
    <s v="Universal Batteries"/>
    <x v="7"/>
    <n v="11041500076"/>
    <x v="14"/>
    <s v="C1792851548"/>
    <x v="117"/>
    <n v="13.475999999999999"/>
    <n v="60.316330000000001"/>
    <n v="2.9555001700000001"/>
    <x v="10"/>
    <n v="812.82286307999993"/>
    <n v="39.828320290919997"/>
  </r>
  <r>
    <s v="Mexico"/>
    <s v="Universal Batteries"/>
    <x v="7"/>
    <n v="11041500076"/>
    <x v="14"/>
    <s v="C1791984722"/>
    <x v="3"/>
    <n v="47.165999999999997"/>
    <n v="200.29828000000001"/>
    <n v="9.8146157200000008"/>
    <x v="3"/>
    <n v="9447.2686744799994"/>
    <n v="462.91616504952003"/>
  </r>
  <r>
    <s v="Mexico"/>
    <s v="Universal Batteries"/>
    <x v="7"/>
    <n v="11041500076"/>
    <x v="14"/>
    <s v="C1791715772"/>
    <x v="2043"/>
    <n v="26.951999999999998"/>
    <n v="114.45616"/>
    <n v="5.6083518400000001"/>
    <x v="3"/>
    <n v="3084.8224243199998"/>
    <n v="151.15629879168"/>
  </r>
  <r>
    <s v="Mexico"/>
    <s v="Universal Batteries"/>
    <x v="7"/>
    <n v="11041500076"/>
    <x v="14"/>
    <s v="C1790710319"/>
    <x v="115"/>
    <n v="175.18799999999999"/>
    <n v="743.93135000000007"/>
    <n v="36.452636150000004"/>
    <x v="3"/>
    <n v="130327.8453438"/>
    <n v="6386.0644218462003"/>
  </r>
  <r>
    <s v="Mexico"/>
    <s v="Universal Batteries"/>
    <x v="7"/>
    <n v="11041500076"/>
    <x v="14"/>
    <s v="C0993206377"/>
    <x v="118"/>
    <n v="13.475999999999999"/>
    <n v="66.032399999999996"/>
    <n v="3.2355876000000001"/>
    <x v="11"/>
    <n v="889.85262239999986"/>
    <n v="43.602778497599999"/>
  </r>
  <r>
    <s v="Mexico"/>
    <s v="Universal Batteries"/>
    <x v="7"/>
    <n v="11041500076"/>
    <x v="14"/>
    <s v="C0992156287"/>
    <x v="4255"/>
    <n v="6.7379999999999995"/>
    <n v="33.016199999999998"/>
    <n v="1.6177938000000001"/>
    <x v="1"/>
    <n v="222.46315559999996"/>
    <n v="10.9006946244"/>
  </r>
  <r>
    <s v="Mexico"/>
    <s v="Universal Batteries"/>
    <x v="7"/>
    <n v="11041500076"/>
    <x v="14"/>
    <s v="C0990865477"/>
    <x v="1"/>
    <n v="53.903999999999996"/>
    <n v="237.71664000000001"/>
    <n v="11.64811536"/>
    <x v="1"/>
    <n v="12813.87776256"/>
    <n v="627.88001036543994"/>
  </r>
  <r>
    <s v="Mexico"/>
    <s v="Universal Batteries"/>
    <x v="7"/>
    <n v="11041500076"/>
    <x v="14"/>
    <s v="C0990858322"/>
    <x v="68"/>
    <n v="377.32799999999997"/>
    <n v="1454.5208299999999"/>
    <n v="71.271520670000001"/>
    <x v="3"/>
    <n v="548831.43574223993"/>
    <n v="26892.740351369757"/>
  </r>
  <r>
    <s v="Mexico"/>
    <s v="Universal Batteries"/>
    <x v="7"/>
    <n v="11041500076"/>
    <x v="14"/>
    <s v="C0190072002"/>
    <x v="120"/>
    <n v="107.80799999999999"/>
    <n v="393.49919999999997"/>
    <n v="19.281460799999998"/>
    <x v="2"/>
    <n v="42422.361753599995"/>
    <n v="2078.6957259263995"/>
  </r>
  <r>
    <s v="Mexico"/>
    <s v="Universal Batteries"/>
    <x v="7"/>
    <n v="11041500074"/>
    <x v="15"/>
    <s v="C1791984722"/>
    <x v="3"/>
    <n v="107.80799999999999"/>
    <n v="457.80218000000002"/>
    <n v="22.432306820000001"/>
    <x v="3"/>
    <n v="49354.737421439997"/>
    <n v="2418.3821336505598"/>
  </r>
  <r>
    <s v="Mexico"/>
    <s v="Universal Batteries"/>
    <x v="7"/>
    <n v="11041500074"/>
    <x v="15"/>
    <s v="C1791715772"/>
    <x v="2043"/>
    <n v="13.475999999999999"/>
    <n v="57.228079999999999"/>
    <n v="2.80417592"/>
    <x v="3"/>
    <n v="771.20560607999994"/>
    <n v="37.78907469792"/>
  </r>
  <r>
    <s v="Mexico"/>
    <s v="Universal Batteries"/>
    <x v="7"/>
    <n v="11041500074"/>
    <x v="15"/>
    <s v="C1790710319"/>
    <x v="115"/>
    <n v="107.80799999999999"/>
    <n v="457.80218000000002"/>
    <n v="22.432306820000001"/>
    <x v="3"/>
    <n v="49354.737421439997"/>
    <n v="2418.3821336505598"/>
  </r>
  <r>
    <s v="Mexico"/>
    <s v="Universal Batteries"/>
    <x v="7"/>
    <n v="11041500074"/>
    <x v="15"/>
    <s v="C0993206377"/>
    <x v="118"/>
    <n v="13.475999999999999"/>
    <n v="66.032399999999996"/>
    <n v="3.2355876000000001"/>
    <x v="11"/>
    <n v="889.85262239999986"/>
    <n v="43.602778497599999"/>
  </r>
  <r>
    <s v="Mexico"/>
    <s v="Universal Batteries"/>
    <x v="7"/>
    <n v="11041500074"/>
    <x v="15"/>
    <s v="C0993183687"/>
    <x v="119"/>
    <n v="26.951999999999998"/>
    <n v="132.06479999999999"/>
    <n v="6.4711752000000002"/>
    <x v="4"/>
    <n v="3559.4104895999994"/>
    <n v="174.4111139904"/>
  </r>
  <r>
    <s v="Mexico"/>
    <s v="Universal Batteries"/>
    <x v="7"/>
    <n v="11041500074"/>
    <x v="15"/>
    <s v="C0992156287"/>
    <x v="4255"/>
    <n v="6.7379999999999995"/>
    <n v="33.016199999999998"/>
    <n v="1.6177938000000001"/>
    <x v="1"/>
    <n v="222.46315559999996"/>
    <n v="10.9006946244"/>
  </r>
  <r>
    <s v="Mexico"/>
    <s v="Universal Batteries"/>
    <x v="7"/>
    <n v="11041500074"/>
    <x v="15"/>
    <s v="C0991331859"/>
    <x v="123"/>
    <n v="-1.123"/>
    <n v="-4.76152"/>
    <n v="-0.23331448000000002"/>
    <x v="4"/>
    <n v="5.3471869600000002"/>
    <n v="0.26201216104000002"/>
  </r>
  <r>
    <s v="Mexico"/>
    <s v="Universal Batteries"/>
    <x v="7"/>
    <n v="11041500074"/>
    <x v="15"/>
    <s v="C0990865477"/>
    <x v="1"/>
    <n v="53.903999999999996"/>
    <n v="237.71664000000001"/>
    <n v="11.64811536"/>
    <x v="1"/>
    <n v="12813.87776256"/>
    <n v="627.88001036543994"/>
  </r>
  <r>
    <s v="Mexico"/>
    <s v="Universal Batteries"/>
    <x v="7"/>
    <n v="11041500074"/>
    <x v="15"/>
    <s v="C0990858322"/>
    <x v="68"/>
    <n v="323.42399999999998"/>
    <n v="1246.7096800000002"/>
    <n v="61.088774320000013"/>
    <x v="3"/>
    <n v="403215.83154432004"/>
    <n v="19757.575745671682"/>
  </r>
  <r>
    <s v="Mexico"/>
    <s v="Universal Batteries"/>
    <x v="7"/>
    <n v="11041500074"/>
    <x v="15"/>
    <s v="C0919746768"/>
    <x v="4256"/>
    <n v="2.246"/>
    <n v="9.1412200000000006"/>
    <n v="0.44791978000000005"/>
    <x v="9"/>
    <n v="20.531180120000002"/>
    <n v="1.0060278258800002"/>
  </r>
  <r>
    <s v="Mexico"/>
    <s v="Universal Batteries"/>
    <x v="7"/>
    <n v="11041500074"/>
    <x v="15"/>
    <s v="C0190072002"/>
    <x v="120"/>
    <n v="107.80799999999999"/>
    <n v="393.49919999999997"/>
    <n v="19.281460799999998"/>
    <x v="2"/>
    <n v="42422.361753599995"/>
    <n v="2078.6957259263995"/>
  </r>
  <r>
    <s v="Mexico"/>
    <s v="Universal Batteries"/>
    <x v="7"/>
    <n v="11041500074"/>
    <x v="15"/>
    <s v="C0105292429"/>
    <x v="3574"/>
    <n v="1.123"/>
    <n v="5.5027000000000008"/>
    <n v="0.26963230000000005"/>
    <x v="4"/>
    <n v="6.1795321000000012"/>
    <n v="0.30279707290000007"/>
  </r>
  <r>
    <s v="Mexico"/>
    <s v="Universal Batteries"/>
    <x v="7"/>
    <n v="11041500064"/>
    <x v="16"/>
    <s v="C1790041220"/>
    <x v="0"/>
    <n v="121.28400000000001"/>
    <n v="869.90949000000001"/>
    <n v="42.625565010000003"/>
    <x v="0"/>
    <n v="105506.10258516"/>
    <n v="5169.7990266728402"/>
  </r>
  <r>
    <s v="Mexico"/>
    <s v="Universal Batteries"/>
    <x v="7"/>
    <n v="11041500059"/>
    <x v="17"/>
    <s v="C1719047118"/>
    <x v="3939"/>
    <n v="1.123"/>
    <n v="4.7502900000000006"/>
    <n v="0.23276421000000003"/>
    <x v="4"/>
    <n v="5.3345756700000004"/>
    <n v="0.26139420783"/>
  </r>
  <r>
    <s v="Mexico"/>
    <s v="Universal Batteries"/>
    <x v="7"/>
    <n v="11041500059"/>
    <x v="17"/>
    <s v="C1710345099"/>
    <x v="2928"/>
    <n v="1.123"/>
    <n v="4.7502900000000006"/>
    <n v="0.23276421000000003"/>
    <x v="4"/>
    <n v="5.3345756700000004"/>
    <n v="0.26139420783"/>
  </r>
  <r>
    <s v="Mexico"/>
    <s v="Universal Batteries"/>
    <x v="7"/>
    <n v="11041500059"/>
    <x v="17"/>
    <s v="C1703509776"/>
    <x v="547"/>
    <n v="1.123"/>
    <n v="4.7502900000000006"/>
    <n v="0.23276421000000003"/>
    <x v="4"/>
    <n v="5.3345756700000004"/>
    <n v="0.26139420783"/>
  </r>
  <r>
    <s v="Mexico"/>
    <s v="Universal Batteries"/>
    <x v="7"/>
    <n v="11041500059"/>
    <x v="17"/>
    <s v="C0190394670"/>
    <x v="2597"/>
    <n v="2.246"/>
    <n v="9.5904199999999982"/>
    <n v="0.46993057999999993"/>
    <x v="7"/>
    <n v="21.540083319999997"/>
    <n v="1.0554640826799999"/>
  </r>
  <r>
    <s v="Mexico"/>
    <s v="Universal Batteries"/>
    <x v="7"/>
    <n v="11041500056"/>
    <x v="47"/>
    <s v="C1790041220"/>
    <x v="0"/>
    <n v="94.331999999999994"/>
    <n v="735.23933"/>
    <n v="36.026727170000001"/>
    <x v="0"/>
    <n v="69356.59647756"/>
    <n v="3398.47322740044"/>
  </r>
  <r>
    <s v="Mexico"/>
    <s v="Universal Batteries"/>
    <x v="7"/>
    <n v="11041500049"/>
    <x v="19"/>
    <s v="C1790041220"/>
    <x v="0"/>
    <n v="539.04"/>
    <n v="805.34821999999997"/>
    <n v="39.462062779999997"/>
    <x v="0"/>
    <n v="434114.90450879995"/>
    <n v="21271.630320931195"/>
  </r>
  <r>
    <s v="Mexico"/>
    <s v="Universal Batteries"/>
    <x v="7"/>
    <n v="11041500049"/>
    <x v="19"/>
    <s v="C0990017514"/>
    <x v="2"/>
    <n v="215.61599999999999"/>
    <n v="391.39918999999998"/>
    <n v="19.178560309999998"/>
    <x v="2"/>
    <n v="84391.927751039984"/>
    <n v="4135.2044598009597"/>
  </r>
  <r>
    <s v="Mexico"/>
    <s v="Universal Batteries"/>
    <x v="7"/>
    <n v="11041500045"/>
    <x v="20"/>
    <s v="C1790041220"/>
    <x v="0"/>
    <n v="215.61599999999999"/>
    <n v="969.0367"/>
    <n v="47.482798299999999"/>
    <x v="0"/>
    <n v="208939.81710719998"/>
    <n v="10238.051038252799"/>
  </r>
  <r>
    <s v="Mexico"/>
    <s v="Universal Batteries"/>
    <x v="7"/>
    <n v="11041500043"/>
    <x v="21"/>
    <s v="C1790041220"/>
    <x v="0"/>
    <n v="2075.3040000000001"/>
    <n v="5715.5871099999995"/>
    <n v="280.06376839000001"/>
    <x v="0"/>
    <n v="11861580.79173144"/>
    <n v="581217.45879484061"/>
  </r>
  <r>
    <s v="Mexico"/>
    <s v="Universal Batteries"/>
    <x v="7"/>
    <n v="11041500043"/>
    <x v="21"/>
    <s v="C0990017514"/>
    <x v="2"/>
    <n v="2317.8719999999998"/>
    <n v="7444.2883900000006"/>
    <n v="364.77013111000002"/>
    <x v="2"/>
    <n v="17254907.61910608"/>
    <n v="845490.4733361979"/>
  </r>
  <r>
    <s v="Mexico"/>
    <s v="Universal Batteries"/>
    <x v="7"/>
    <n v="11041500042"/>
    <x v="22"/>
    <s v="C1790041220"/>
    <x v="0"/>
    <n v="485.13600000000002"/>
    <n v="724.81788999999992"/>
    <n v="35.516076609999999"/>
    <x v="0"/>
    <n v="351635.25188304001"/>
    <n v="17230.127342268959"/>
  </r>
  <r>
    <s v="Mexico"/>
    <s v="Universal Batteries"/>
    <x v="7"/>
    <n v="11041500042"/>
    <x v="22"/>
    <s v="C0990017514"/>
    <x v="2"/>
    <n v="3665.4720000000002"/>
    <n v="6653.7974600000007"/>
    <n v="326.03607554000007"/>
    <x v="2"/>
    <n v="24389308.283301122"/>
    <n v="1195076.1058817552"/>
  </r>
  <r>
    <s v="Mexico"/>
    <s v="Universal Batteries"/>
    <x v="7"/>
    <n v="11041500041"/>
    <x v="23"/>
    <s v="C1790041220"/>
    <x v="0"/>
    <n v="2162.8980000000001"/>
    <n v="5956.8187399999997"/>
    <n v="291.88411825999998"/>
    <x v="0"/>
    <n v="12883991.339108521"/>
    <n v="631315.57561631745"/>
  </r>
  <r>
    <s v="Mexico"/>
    <s v="Universal Batteries"/>
    <x v="7"/>
    <n v="11041500041"/>
    <x v="23"/>
    <s v="C0990135630"/>
    <x v="6"/>
    <n v="1.123"/>
    <n v="3.5823700000000001"/>
    <n v="0.17553613000000001"/>
    <x v="5"/>
    <n v="4.0230015100000003"/>
    <n v="0.19712707399000001"/>
  </r>
  <r>
    <s v="Mexico"/>
    <s v="Universal Batteries"/>
    <x v="7"/>
    <n v="11041500040"/>
    <x v="45"/>
    <s v="C1790041220"/>
    <x v="0"/>
    <n v="269.52"/>
    <n v="1211.21165"/>
    <n v="59.34937085"/>
    <x v="0"/>
    <n v="326445.76390799996"/>
    <n v="15995.842431491999"/>
  </r>
  <r>
    <s v="Mexico"/>
    <s v="Universal Batteries"/>
    <x v="7"/>
    <n v="11041500040"/>
    <x v="45"/>
    <s v="C0190072002"/>
    <x v="120"/>
    <n v="26.951999999999998"/>
    <n v="133.41239999999999"/>
    <n v="6.5372075999999995"/>
    <x v="2"/>
    <n v="3595.7310047999995"/>
    <n v="176.19081923519997"/>
  </r>
  <r>
    <s v="Mexico"/>
    <s v="Universal Batteries"/>
    <x v="7"/>
    <n v="11041500039"/>
    <x v="24"/>
    <s v="C1790041220"/>
    <x v="0"/>
    <n v="592.94399999999996"/>
    <n v="1419.40462"/>
    <n v="69.550826380000004"/>
    <x v="0"/>
    <n v="841627.45300127997"/>
    <n v="41239.745197062723"/>
  </r>
  <r>
    <s v="Mexico"/>
    <s v="Universal Batteries"/>
    <x v="7"/>
    <n v="11041500039"/>
    <x v="24"/>
    <s v="C0990017514"/>
    <x v="2"/>
    <n v="1940.5440000000001"/>
    <n v="5411.9615999999996"/>
    <n v="265.1861184"/>
    <x v="2"/>
    <n v="10502149.6111104"/>
    <n v="514605.33094440959"/>
  </r>
  <r>
    <s v="Mexico"/>
    <s v="Universal Batteries"/>
    <x v="7"/>
    <n v="11041500038"/>
    <x v="25"/>
    <s v="C1790041220"/>
    <x v="0"/>
    <n v="215.61599999999999"/>
    <n v="567.87864000000002"/>
    <n v="27.826053360000003"/>
    <x v="0"/>
    <n v="122443.72084224"/>
    <n v="5999.7423212697604"/>
  </r>
  <r>
    <s v="Mexico"/>
    <s v="Universal Batteries"/>
    <x v="7"/>
    <n v="11041500037"/>
    <x v="26"/>
    <s v="C1790041220"/>
    <x v="0"/>
    <n v="970.27200000000005"/>
    <n v="3137.8641399999997"/>
    <n v="153.75534285999998"/>
    <x v="0"/>
    <n v="3044581.7148460797"/>
    <n v="149184.50402745791"/>
  </r>
  <r>
    <s v="Mexico"/>
    <s v="Universal Batteries"/>
    <x v="7"/>
    <n v="11041500037"/>
    <x v="26"/>
    <s v="C0990017514"/>
    <x v="2"/>
    <n v="1293.6959999999999"/>
    <n v="5096.4547499999999"/>
    <n v="249.72628275"/>
    <x v="2"/>
    <n v="6593263.124255999"/>
    <n v="323069.89308854396"/>
  </r>
  <r>
    <s v="Mexico"/>
    <s v="Universal Batteries"/>
    <x v="7"/>
    <n v="11041500021"/>
    <x v="27"/>
    <s v="C1900076090"/>
    <x v="4257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1890153638"/>
    <x v="4258"/>
    <n v="33.69"/>
    <n v="208.04697999999999"/>
    <n v="10.19430202"/>
    <x v="13"/>
    <n v="7009.102756199999"/>
    <n v="343.44603505379996"/>
  </r>
  <r>
    <s v="Mexico"/>
    <s v="Universal Batteries"/>
    <x v="7"/>
    <n v="11041500021"/>
    <x v="27"/>
    <s v="C1804188629"/>
    <x v="125"/>
    <n v="4.492"/>
    <n v="39.799119999999995"/>
    <n v="1.9501568799999998"/>
    <x v="4"/>
    <n v="178.77764703999998"/>
    <n v="8.760104704959998"/>
  </r>
  <r>
    <s v="Mexico"/>
    <s v="Universal Batteries"/>
    <x v="7"/>
    <n v="11041500021"/>
    <x v="27"/>
    <s v="C1802724540"/>
    <x v="734"/>
    <n v="112.3"/>
    <n v="775.06090999999992"/>
    <n v="37.977984589999998"/>
    <x v="13"/>
    <n v="87039.340192999982"/>
    <n v="4264.9276694569999"/>
  </r>
  <r>
    <s v="Mexico"/>
    <s v="Universal Batteries"/>
    <x v="7"/>
    <n v="11041500021"/>
    <x v="27"/>
    <s v="C1802186179"/>
    <x v="2568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1800958199"/>
    <x v="4259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1793192900"/>
    <x v="1003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1793109675"/>
    <x v="1786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1793095542"/>
    <x v="4260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1792814634"/>
    <x v="3761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1790100847"/>
    <x v="737"/>
    <n v="7.8609999999999998"/>
    <n v="57.104550000000003"/>
    <n v="2.7981229500000002"/>
    <x v="7"/>
    <n v="448.89886755000003"/>
    <n v="21.99604450995"/>
  </r>
  <r>
    <s v="Mexico"/>
    <s v="Universal Batteries"/>
    <x v="7"/>
    <n v="11041500021"/>
    <x v="27"/>
    <s v="C1753701695"/>
    <x v="3762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1752069532"/>
    <x v="738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1727141507"/>
    <x v="4261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1726731852"/>
    <x v="3767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1726365495"/>
    <x v="2635"/>
    <n v="3.3689999999999998"/>
    <n v="29.849339999999998"/>
    <n v="1.46261766"/>
    <x v="4"/>
    <n v="100.56242645999998"/>
    <n v="4.9275588965399999"/>
  </r>
  <r>
    <s v="Mexico"/>
    <s v="Universal Batteries"/>
    <x v="7"/>
    <n v="11041500021"/>
    <x v="27"/>
    <s v="C1725655664"/>
    <x v="3080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1725161317"/>
    <x v="3521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1724366339"/>
    <x v="740"/>
    <n v="2.246"/>
    <n v="19.899559999999997"/>
    <n v="0.97507843999999988"/>
    <x v="4"/>
    <n v="44.694411759999994"/>
    <n v="2.1900261762399995"/>
  </r>
  <r>
    <s v="Mexico"/>
    <s v="Universal Batteries"/>
    <x v="7"/>
    <n v="11041500021"/>
    <x v="27"/>
    <s v="C1723420616"/>
    <x v="4262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1723116099"/>
    <x v="4263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1722720537"/>
    <x v="2919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1721465357"/>
    <x v="2693"/>
    <n v="4.492"/>
    <n v="39.799119999999995"/>
    <n v="1.9501568799999998"/>
    <x v="4"/>
    <n v="178.77764703999998"/>
    <n v="8.760104704959998"/>
  </r>
  <r>
    <s v="Mexico"/>
    <s v="Universal Batteries"/>
    <x v="7"/>
    <n v="11041500021"/>
    <x v="27"/>
    <s v="C1721343471"/>
    <x v="4264"/>
    <n v="2.246"/>
    <n v="19.899559999999997"/>
    <n v="0.97507843999999988"/>
    <x v="4"/>
    <n v="44.694411759999994"/>
    <n v="2.1900261762399995"/>
  </r>
  <r>
    <s v="Mexico"/>
    <s v="Universal Batteries"/>
    <x v="7"/>
    <n v="11041500021"/>
    <x v="27"/>
    <s v="C1721214771"/>
    <x v="4196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1721098190"/>
    <x v="4265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1720829033"/>
    <x v="3997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1720023488"/>
    <x v="4266"/>
    <n v="2.246"/>
    <n v="19.899559999999997"/>
    <n v="0.97507843999999988"/>
    <x v="4"/>
    <n v="44.694411759999994"/>
    <n v="2.1900261762399995"/>
  </r>
  <r>
    <s v="Mexico"/>
    <s v="Universal Batteries"/>
    <x v="7"/>
    <n v="11041500021"/>
    <x v="27"/>
    <s v="C1719538850"/>
    <x v="4267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1719044206"/>
    <x v="1795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1718974734"/>
    <x v="4268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1718862525"/>
    <x v="165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1718757550"/>
    <x v="4269"/>
    <n v="6.7379999999999995"/>
    <n v="47.278300000000002"/>
    <n v="2.3166367000000001"/>
    <x v="6"/>
    <n v="318.5611854"/>
    <n v="15.6094980846"/>
  </r>
  <r>
    <s v="Mexico"/>
    <s v="Universal Batteries"/>
    <x v="7"/>
    <n v="11041500021"/>
    <x v="27"/>
    <s v="C1718314964"/>
    <x v="2923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1718235268"/>
    <x v="4270"/>
    <n v="2.246"/>
    <n v="16.912379999999999"/>
    <n v="0.82870661999999995"/>
    <x v="4"/>
    <n v="37.985205479999998"/>
    <n v="1.8612750685199999"/>
  </r>
  <r>
    <s v="Mexico"/>
    <s v="Universal Batteries"/>
    <x v="7"/>
    <n v="11041500021"/>
    <x v="27"/>
    <s v="C1717893117"/>
    <x v="1796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1717833253"/>
    <x v="3527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1717216160"/>
    <x v="2495"/>
    <n v="2.246"/>
    <n v="19.899559999999997"/>
    <n v="0.97507843999999988"/>
    <x v="4"/>
    <n v="44.694411759999994"/>
    <n v="2.1900261762399995"/>
  </r>
  <r>
    <s v="Mexico"/>
    <s v="Universal Batteries"/>
    <x v="7"/>
    <n v="11041500021"/>
    <x v="27"/>
    <s v="C1717010456"/>
    <x v="3530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1716987605"/>
    <x v="1930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1716785165"/>
    <x v="2050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1716567571"/>
    <x v="4271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1716110000"/>
    <x v="73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1715938252"/>
    <x v="4272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1715901623"/>
    <x v="4273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1715751705"/>
    <x v="4274"/>
    <n v="3.3689999999999998"/>
    <n v="25.368569999999998"/>
    <n v="1.24305993"/>
    <x v="4"/>
    <n v="85.466712329999993"/>
    <n v="4.1878689041700001"/>
  </r>
  <r>
    <s v="Mexico"/>
    <s v="Universal Batteries"/>
    <x v="7"/>
    <n v="11041500021"/>
    <x v="27"/>
    <s v="C1715044176"/>
    <x v="4275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1714681499"/>
    <x v="4276"/>
    <n v="2.246"/>
    <n v="16.912379999999999"/>
    <n v="0.82870661999999995"/>
    <x v="4"/>
    <n v="37.985205479999998"/>
    <n v="1.8612750685199999"/>
  </r>
  <r>
    <s v="Mexico"/>
    <s v="Universal Batteries"/>
    <x v="7"/>
    <n v="11041500021"/>
    <x v="27"/>
    <s v="C1714440540"/>
    <x v="185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1714113410"/>
    <x v="4008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1713203295"/>
    <x v="3532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1713138467"/>
    <x v="967"/>
    <n v="2.246"/>
    <n v="19.899559999999997"/>
    <n v="0.97507843999999988"/>
    <x v="4"/>
    <n v="44.694411759999994"/>
    <n v="2.1900261762399995"/>
  </r>
  <r>
    <s v="Mexico"/>
    <s v="Universal Batteries"/>
    <x v="7"/>
    <n v="11041500021"/>
    <x v="27"/>
    <s v="C1713132270"/>
    <x v="4277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1712907557"/>
    <x v="528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1712876075"/>
    <x v="745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1712687233"/>
    <x v="195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1712466877"/>
    <x v="1965"/>
    <n v="1.123"/>
    <n v="9.9497799999999987"/>
    <n v="0.48753921999999994"/>
    <x v="12"/>
    <n v="11.173602939999999"/>
    <n v="0.54750654405999988"/>
  </r>
  <r>
    <s v="Mexico"/>
    <s v="Universal Batteries"/>
    <x v="7"/>
    <n v="11041500021"/>
    <x v="27"/>
    <s v="C1711548063"/>
    <x v="3870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1711263465"/>
    <x v="4278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1711194116"/>
    <x v="1220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1711050599"/>
    <x v="858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1710723980"/>
    <x v="213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1710507664"/>
    <x v="4279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1709279218"/>
    <x v="4280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1709187551"/>
    <x v="3538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1709151003"/>
    <x v="1026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1708798606"/>
    <x v="4281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1707044317"/>
    <x v="57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1706902234"/>
    <x v="1305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1706806914"/>
    <x v="4282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1706754270"/>
    <x v="111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1705803680"/>
    <x v="4283"/>
    <n v="2.246"/>
    <n v="16.912379999999999"/>
    <n v="0.82870661999999995"/>
    <x v="4"/>
    <n v="37.985205479999998"/>
    <n v="1.8612750685199999"/>
  </r>
  <r>
    <s v="Mexico"/>
    <s v="Universal Batteries"/>
    <x v="7"/>
    <n v="11041500021"/>
    <x v="27"/>
    <s v="C1704144946"/>
    <x v="4284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1703708204"/>
    <x v="4015"/>
    <n v="3.3689999999999998"/>
    <n v="29.849339999999998"/>
    <n v="1.46261766"/>
    <x v="4"/>
    <n v="100.56242645999998"/>
    <n v="4.9275588965399999"/>
  </r>
  <r>
    <s v="Mexico"/>
    <s v="Universal Batteries"/>
    <x v="7"/>
    <n v="11041500021"/>
    <x v="27"/>
    <s v="C1702513910"/>
    <x v="243"/>
    <n v="1.123"/>
    <n v="8.1529799999999994"/>
    <n v="0.39949602000000001"/>
    <x v="4"/>
    <n v="9.155796539999999"/>
    <n v="0.44863403046"/>
  </r>
  <r>
    <s v="Mexico"/>
    <s v="Universal Batteries"/>
    <x v="7"/>
    <n v="11041500021"/>
    <x v="27"/>
    <s v="C1500786072"/>
    <x v="4285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1314278894"/>
    <x v="4286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1310752173"/>
    <x v="4287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1310711351"/>
    <x v="864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1309068516"/>
    <x v="4018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1306931955"/>
    <x v="4288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1300331582"/>
    <x v="759"/>
    <n v="2.246"/>
    <n v="19.899559999999997"/>
    <n v="0.97507843999999988"/>
    <x v="4"/>
    <n v="44.694411759999994"/>
    <n v="2.1900261762399995"/>
  </r>
  <r>
    <s v="Mexico"/>
    <s v="Universal Batteries"/>
    <x v="7"/>
    <n v="11041500021"/>
    <x v="27"/>
    <s v="C1291785618"/>
    <x v="1243"/>
    <n v="11.23"/>
    <n v="78.800910000000002"/>
    <n v="3.8612445900000001"/>
    <x v="12"/>
    <n v="884.93421930000011"/>
    <n v="43.361776745700006"/>
  </r>
  <r>
    <s v="Mexico"/>
    <s v="Universal Batteries"/>
    <x v="7"/>
    <n v="11041500021"/>
    <x v="27"/>
    <s v="C1232586501"/>
    <x v="3543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1206005504"/>
    <x v="4289"/>
    <n v="4.492"/>
    <n v="39.799119999999995"/>
    <n v="1.9501568799999998"/>
    <x v="4"/>
    <n v="178.77764703999998"/>
    <n v="8.760104704959998"/>
  </r>
  <r>
    <s v="Mexico"/>
    <s v="Universal Batteries"/>
    <x v="7"/>
    <n v="11041500021"/>
    <x v="27"/>
    <s v="C1202918783"/>
    <x v="2578"/>
    <n v="-1.123"/>
    <n v="-9.9497799999999987"/>
    <n v="-0.48753921999999994"/>
    <x v="4"/>
    <n v="11.173602939999999"/>
    <n v="0.54750654405999988"/>
  </r>
  <r>
    <s v="Mexico"/>
    <s v="Universal Batteries"/>
    <x v="7"/>
    <n v="11041500021"/>
    <x v="27"/>
    <s v="C1201491873"/>
    <x v="1883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1201275789"/>
    <x v="2934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1191737772"/>
    <x v="763"/>
    <n v="22.46"/>
    <n v="163.17190000000002"/>
    <n v="7.9954231000000018"/>
    <x v="13"/>
    <n v="3664.8408740000004"/>
    <n v="179.57720282600005"/>
  </r>
  <r>
    <s v="Mexico"/>
    <s v="Universal Batteries"/>
    <x v="7"/>
    <n v="11041500021"/>
    <x v="27"/>
    <s v="C1103693691"/>
    <x v="3547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1003380027"/>
    <x v="4290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1001877123"/>
    <x v="270"/>
    <n v="2.246"/>
    <n v="19.899559999999997"/>
    <n v="0.97507843999999988"/>
    <x v="4"/>
    <n v="44.694411759999994"/>
    <n v="2.1900261762399995"/>
  </r>
  <r>
    <s v="Mexico"/>
    <s v="Universal Batteries"/>
    <x v="7"/>
    <n v="11041500021"/>
    <x v="27"/>
    <s v="C1000991552"/>
    <x v="3881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0993323543"/>
    <x v="1809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0993131431"/>
    <x v="4291"/>
    <n v="1.123"/>
    <n v="9.9497799999999987"/>
    <n v="0.48753921999999994"/>
    <x v="7"/>
    <n v="11.173602939999999"/>
    <n v="0.54750654405999988"/>
  </r>
  <r>
    <s v="Mexico"/>
    <s v="Universal Batteries"/>
    <x v="7"/>
    <n v="11041500021"/>
    <x v="27"/>
    <s v="C0993035661"/>
    <x v="870"/>
    <n v="11.23"/>
    <n v="78.800910000000002"/>
    <n v="3.8612445900000001"/>
    <x v="12"/>
    <n v="884.93421930000011"/>
    <n v="43.361776745700006"/>
  </r>
  <r>
    <s v="Mexico"/>
    <s v="Universal Batteries"/>
    <x v="7"/>
    <n v="11041500021"/>
    <x v="27"/>
    <s v="C0992448563"/>
    <x v="4027"/>
    <n v="67.38"/>
    <n v="489.51569999999998"/>
    <n v="23.9862693"/>
    <x v="13"/>
    <n v="32983.567865999998"/>
    <n v="1616.194825434"/>
  </r>
  <r>
    <s v="Mexico"/>
    <s v="Universal Batteries"/>
    <x v="7"/>
    <n v="11041500021"/>
    <x v="27"/>
    <s v="C0990858322"/>
    <x v="68"/>
    <n v="6.7379999999999995"/>
    <n v="42.314639999999997"/>
    <n v="2.0734173600000001"/>
    <x v="3"/>
    <n v="285.11604431999996"/>
    <n v="13.970686171680001"/>
  </r>
  <r>
    <s v="Mexico"/>
    <s v="Universal Batteries"/>
    <x v="7"/>
    <n v="11041500021"/>
    <x v="27"/>
    <s v="C0953268588"/>
    <x v="4292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0951757699"/>
    <x v="4293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0951619378"/>
    <x v="4243"/>
    <n v="2.246"/>
    <n v="16.912379999999999"/>
    <n v="0.82870661999999995"/>
    <x v="4"/>
    <n v="37.985205479999998"/>
    <n v="1.8612750685199999"/>
  </r>
  <r>
    <s v="Mexico"/>
    <s v="Universal Batteries"/>
    <x v="7"/>
    <n v="11041500021"/>
    <x v="27"/>
    <s v="C0932420581"/>
    <x v="2068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0932017163"/>
    <x v="4294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0931538524"/>
    <x v="4295"/>
    <n v="-2.246"/>
    <n v="-15.92414"/>
    <n v="-0.78028286000000002"/>
    <x v="4"/>
    <n v="35.765618439999997"/>
    <n v="1.7525153035600001"/>
  </r>
  <r>
    <s v="Mexico"/>
    <s v="Universal Batteries"/>
    <x v="7"/>
    <n v="11041500021"/>
    <x v="27"/>
    <s v="C0930293717"/>
    <x v="4296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0929667608"/>
    <x v="1820"/>
    <n v="3.3689999999999998"/>
    <n v="29.849339999999998"/>
    <n v="1.46261766"/>
    <x v="4"/>
    <n v="100.56242645999998"/>
    <n v="4.9275588965399999"/>
  </r>
  <r>
    <s v="Mexico"/>
    <s v="Universal Batteries"/>
    <x v="7"/>
    <n v="11041500021"/>
    <x v="27"/>
    <s v="C0929528719"/>
    <x v="4297"/>
    <n v="13.475999999999999"/>
    <n v="107.45987"/>
    <n v="5.2655336300000002"/>
    <x v="4"/>
    <n v="1448.1292081199999"/>
    <n v="70.95833119788"/>
  </r>
  <r>
    <s v="Mexico"/>
    <s v="Universal Batteries"/>
    <x v="7"/>
    <n v="11041500021"/>
    <x v="27"/>
    <s v="C0927800722"/>
    <x v="4298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0927051193"/>
    <x v="781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0927036939"/>
    <x v="3886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0926329525"/>
    <x v="4299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0926266974"/>
    <x v="782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0926094160"/>
    <x v="2584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0922993902"/>
    <x v="1225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0922806369"/>
    <x v="4300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0922179239"/>
    <x v="787"/>
    <n v="2.246"/>
    <n v="19.899559999999997"/>
    <n v="0.97507843999999988"/>
    <x v="4"/>
    <n v="44.694411759999994"/>
    <n v="2.1900261762399995"/>
  </r>
  <r>
    <s v="Mexico"/>
    <s v="Universal Batteries"/>
    <x v="7"/>
    <n v="11041500021"/>
    <x v="27"/>
    <s v="C0921758439"/>
    <x v="2587"/>
    <n v="2.246"/>
    <n v="19.899559999999997"/>
    <n v="0.97507843999999988"/>
    <x v="4"/>
    <n v="44.694411759999994"/>
    <n v="2.1900261762399995"/>
  </r>
  <r>
    <s v="Mexico"/>
    <s v="Universal Batteries"/>
    <x v="7"/>
    <n v="11041500021"/>
    <x v="27"/>
    <s v="C0918054925"/>
    <x v="1831"/>
    <n v="2.246"/>
    <n v="16.912379999999999"/>
    <n v="0.82870661999999995"/>
    <x v="4"/>
    <n v="37.985205479999998"/>
    <n v="1.8612750685199999"/>
  </r>
  <r>
    <s v="Mexico"/>
    <s v="Universal Batteries"/>
    <x v="7"/>
    <n v="11041500021"/>
    <x v="27"/>
    <s v="C0916723760"/>
    <x v="2885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0916168990"/>
    <x v="2534"/>
    <n v="5.6150000000000002"/>
    <n v="49.748899999999999"/>
    <n v="2.4376961000000001"/>
    <x v="4"/>
    <n v="279.34007350000002"/>
    <n v="13.687663601500001"/>
  </r>
  <r>
    <s v="Mexico"/>
    <s v="Universal Batteries"/>
    <x v="7"/>
    <n v="11041500021"/>
    <x v="27"/>
    <s v="C0916066129"/>
    <x v="3812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0915725832"/>
    <x v="795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0915644645"/>
    <x v="4301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0915361976"/>
    <x v="3893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0914801998"/>
    <x v="4302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0914117486"/>
    <x v="2700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0913103339"/>
    <x v="4303"/>
    <n v="-2.246"/>
    <n v="-19.899559999999997"/>
    <n v="-0.97507843999999988"/>
    <x v="4"/>
    <n v="44.694411759999994"/>
    <n v="2.1900261762399995"/>
  </r>
  <r>
    <s v="Mexico"/>
    <s v="Universal Batteries"/>
    <x v="7"/>
    <n v="11041500021"/>
    <x v="27"/>
    <s v="C0912842473"/>
    <x v="798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0912688942"/>
    <x v="2945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0912062098"/>
    <x v="4304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0911158376"/>
    <x v="1840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0911057446"/>
    <x v="39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0910727478"/>
    <x v="603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0910667385"/>
    <x v="2701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0909976656"/>
    <x v="2946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0909198145"/>
    <x v="3618"/>
    <n v="2.246"/>
    <n v="19.899559999999997"/>
    <n v="0.97507843999999988"/>
    <x v="4"/>
    <n v="44.694411759999994"/>
    <n v="2.1900261762399995"/>
  </r>
  <r>
    <s v="Mexico"/>
    <s v="Universal Batteries"/>
    <x v="7"/>
    <n v="11041500021"/>
    <x v="27"/>
    <s v="C0908699366"/>
    <x v="4305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0908019276"/>
    <x v="2947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0906057856"/>
    <x v="2540"/>
    <n v="2.246"/>
    <n v="16.912379999999999"/>
    <n v="0.82870661999999995"/>
    <x v="4"/>
    <n v="37.985205479999998"/>
    <n v="1.8612750685199999"/>
  </r>
  <r>
    <s v="Mexico"/>
    <s v="Universal Batteries"/>
    <x v="7"/>
    <n v="11041500021"/>
    <x v="27"/>
    <s v="C0905935219"/>
    <x v="4306"/>
    <n v="-1.123"/>
    <n v="-9.9497799999999987"/>
    <n v="-0.48753921999999994"/>
    <x v="4"/>
    <n v="11.173602939999999"/>
    <n v="0.54750654405999988"/>
  </r>
  <r>
    <s v="Mexico"/>
    <s v="Universal Batteries"/>
    <x v="7"/>
    <n v="11041500021"/>
    <x v="27"/>
    <s v="C0905285417"/>
    <x v="3824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0801644006"/>
    <x v="4307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0800748725"/>
    <x v="3828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0791825105"/>
    <x v="2542"/>
    <n v="2.246"/>
    <n v="19.899559999999997"/>
    <n v="0.97507843999999988"/>
    <x v="4"/>
    <n v="44.694411759999994"/>
    <n v="2.1900261762399995"/>
  </r>
  <r>
    <s v="Mexico"/>
    <s v="Universal Batteries"/>
    <x v="7"/>
    <n v="11041500021"/>
    <x v="27"/>
    <s v="C0791740150"/>
    <x v="808"/>
    <n v="22.46"/>
    <n v="163.17190000000002"/>
    <n v="7.9954231000000018"/>
    <x v="15"/>
    <n v="3664.8408740000004"/>
    <n v="179.57720282600005"/>
  </r>
  <r>
    <s v="Mexico"/>
    <s v="Universal Batteries"/>
    <x v="7"/>
    <n v="11041500021"/>
    <x v="27"/>
    <s v="C0703056978"/>
    <x v="4308"/>
    <n v="4.492"/>
    <n v="39.799119999999995"/>
    <n v="1.9501568799999998"/>
    <x v="4"/>
    <n v="178.77764703999998"/>
    <n v="8.760104704959998"/>
  </r>
  <r>
    <s v="Mexico"/>
    <s v="Universal Batteries"/>
    <x v="7"/>
    <n v="11041500021"/>
    <x v="27"/>
    <s v="C0703015792"/>
    <x v="2951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0702241902"/>
    <x v="1044"/>
    <n v="6.7379999999999995"/>
    <n v="47.278300000000002"/>
    <n v="2.3166367000000001"/>
    <x v="6"/>
    <n v="318.5611854"/>
    <n v="15.6094980846"/>
  </r>
  <r>
    <s v="Mexico"/>
    <s v="Universal Batteries"/>
    <x v="7"/>
    <n v="11041500021"/>
    <x v="27"/>
    <s v="C0701766644"/>
    <x v="4309"/>
    <n v="3.3689999999999998"/>
    <n v="29.849339999999998"/>
    <n v="1.46261766"/>
    <x v="4"/>
    <n v="100.56242645999998"/>
    <n v="4.9275588965399999"/>
  </r>
  <r>
    <s v="Mexico"/>
    <s v="Universal Batteries"/>
    <x v="7"/>
    <n v="11041500021"/>
    <x v="27"/>
    <s v="C0700039571"/>
    <x v="4310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0605871367"/>
    <x v="4311"/>
    <n v="-1.123"/>
    <n v="-9.9497799999999987"/>
    <n v="-0.48753921999999994"/>
    <x v="4"/>
    <n v="11.173602939999999"/>
    <n v="0.54750654405999988"/>
  </r>
  <r>
    <s v="Mexico"/>
    <s v="Universal Batteries"/>
    <x v="7"/>
    <n v="11041500021"/>
    <x v="27"/>
    <s v="C0605181114"/>
    <x v="2544"/>
    <n v="2.246"/>
    <n v="16.912379999999999"/>
    <n v="0.82870661999999995"/>
    <x v="4"/>
    <n v="37.985205479999998"/>
    <n v="1.8612750685199999"/>
  </r>
  <r>
    <s v="Mexico"/>
    <s v="Universal Batteries"/>
    <x v="7"/>
    <n v="11041500021"/>
    <x v="27"/>
    <s v="C0604566208"/>
    <x v="3837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0604099143"/>
    <x v="4312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0603899998"/>
    <x v="4313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0603501396"/>
    <x v="2548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0603397951"/>
    <x v="817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0603387382"/>
    <x v="1850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0603319203"/>
    <x v="2987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0603303421"/>
    <x v="1851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0602906760"/>
    <x v="1852"/>
    <n v="1.123"/>
    <n v="8.4561899999999994"/>
    <n v="0.41435330999999997"/>
    <x v="4"/>
    <n v="9.4963013699999994"/>
    <n v="0.46531876712999998"/>
  </r>
  <r>
    <s v="Mexico"/>
    <s v="Universal Batteries"/>
    <x v="7"/>
    <n v="11041500021"/>
    <x v="27"/>
    <s v="C0602448862"/>
    <x v="360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0502926090"/>
    <x v="3642"/>
    <n v="-2.246"/>
    <n v="-13.9252"/>
    <n v="-0.68233480000000002"/>
    <x v="4"/>
    <n v="31.275999200000001"/>
    <n v="1.5325239608000001"/>
  </r>
  <r>
    <s v="Mexico"/>
    <s v="Universal Batteries"/>
    <x v="7"/>
    <n v="11041500021"/>
    <x v="27"/>
    <s v="C0502467202"/>
    <x v="4314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0502257314"/>
    <x v="893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0501979322"/>
    <x v="1152"/>
    <n v="2.246"/>
    <n v="19.899559999999997"/>
    <n v="0.97507843999999988"/>
    <x v="4"/>
    <n v="44.694411759999994"/>
    <n v="2.1900261762399995"/>
  </r>
  <r>
    <s v="Mexico"/>
    <s v="Universal Batteries"/>
    <x v="7"/>
    <n v="11041500021"/>
    <x v="27"/>
    <s v="C0501259295"/>
    <x v="1048"/>
    <n v="6.7379999999999995"/>
    <n v="59.698679999999996"/>
    <n v="2.9252353200000001"/>
    <x v="4"/>
    <n v="402.24970583999993"/>
    <n v="19.71023558616"/>
  </r>
  <r>
    <s v="Mexico"/>
    <s v="Universal Batteries"/>
    <x v="7"/>
    <n v="11041500021"/>
    <x v="27"/>
    <s v="C0391034208"/>
    <x v="2656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0302622816"/>
    <x v="1049"/>
    <n v="3.3689999999999998"/>
    <n v="25.368569999999998"/>
    <n v="1.24305993"/>
    <x v="4"/>
    <n v="85.466712329999993"/>
    <n v="4.1878689041700001"/>
  </r>
  <r>
    <s v="Mexico"/>
    <s v="Universal Batteries"/>
    <x v="7"/>
    <n v="11041500021"/>
    <x v="27"/>
    <s v="C0302068564"/>
    <x v="1854"/>
    <n v="3.3689999999999998"/>
    <n v="29.849339999999998"/>
    <n v="1.46261766"/>
    <x v="4"/>
    <n v="100.56242645999998"/>
    <n v="4.9275588965399999"/>
  </r>
  <r>
    <s v="Mexico"/>
    <s v="Universal Batteries"/>
    <x v="7"/>
    <n v="11041500021"/>
    <x v="27"/>
    <s v="C0301086088"/>
    <x v="3842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0201787355"/>
    <x v="4315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0195098409"/>
    <x v="1992"/>
    <n v="4.492"/>
    <n v="35.02637"/>
    <n v="1.71629213"/>
    <x v="12"/>
    <n v="157.33845403999999"/>
    <n v="7.7095842479600005"/>
  </r>
  <r>
    <s v="Mexico"/>
    <s v="Universal Batteries"/>
    <x v="7"/>
    <n v="11041500021"/>
    <x v="27"/>
    <s v="C0190431215"/>
    <x v="2703"/>
    <n v="5.6150000000000002"/>
    <n v="43.774539999999995"/>
    <n v="2.1449524599999998"/>
    <x v="4"/>
    <n v="245.79404209999998"/>
    <n v="12.0439080629"/>
  </r>
  <r>
    <s v="Mexico"/>
    <s v="Universal Batteries"/>
    <x v="7"/>
    <n v="11041500021"/>
    <x v="27"/>
    <s v="C0151223450"/>
    <x v="653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0107557233"/>
    <x v="1995"/>
    <n v="2.246"/>
    <n v="19.899559999999997"/>
    <n v="0.97507843999999988"/>
    <x v="4"/>
    <n v="44.694411759999994"/>
    <n v="2.1900261762399995"/>
  </r>
  <r>
    <s v="Mexico"/>
    <s v="Universal Batteries"/>
    <x v="7"/>
    <n v="11041500021"/>
    <x v="27"/>
    <s v="C0106777881"/>
    <x v="1742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0106662919"/>
    <x v="834"/>
    <n v="2.246"/>
    <n v="19.899559999999997"/>
    <n v="0.97507843999999988"/>
    <x v="4"/>
    <n v="44.694411759999994"/>
    <n v="2.1900261762399995"/>
  </r>
  <r>
    <s v="Mexico"/>
    <s v="Universal Batteries"/>
    <x v="7"/>
    <n v="11041500021"/>
    <x v="27"/>
    <s v="C0106067234"/>
    <x v="4227"/>
    <n v="2.246"/>
    <n v="16.912379999999999"/>
    <n v="0.82870661999999995"/>
    <x v="4"/>
    <n v="37.985205479999998"/>
    <n v="1.8612750685199999"/>
  </r>
  <r>
    <s v="Mexico"/>
    <s v="Universal Batteries"/>
    <x v="7"/>
    <n v="11041500021"/>
    <x v="27"/>
    <s v="C0105903835"/>
    <x v="3982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0105796080"/>
    <x v="3572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0104999461"/>
    <x v="4316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0104946173"/>
    <x v="4317"/>
    <n v="2.246"/>
    <n v="16.912379999999999"/>
    <n v="0.82870661999999995"/>
    <x v="4"/>
    <n v="37.985205479999998"/>
    <n v="1.8612750685199999"/>
  </r>
  <r>
    <s v="Mexico"/>
    <s v="Universal Batteries"/>
    <x v="7"/>
    <n v="11041500021"/>
    <x v="27"/>
    <s v="C0104857826"/>
    <x v="2560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0104426747"/>
    <x v="4318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0104384821"/>
    <x v="4319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0104053327"/>
    <x v="1544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0103984647"/>
    <x v="1865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0103980256"/>
    <x v="4320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0103971362"/>
    <x v="3735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0103842183"/>
    <x v="4321"/>
    <n v="3.3689999999999998"/>
    <n v="25.368569999999998"/>
    <n v="1.24305993"/>
    <x v="4"/>
    <n v="85.466712329999993"/>
    <n v="4.1878689041700001"/>
  </r>
  <r>
    <s v="Mexico"/>
    <s v="Universal Batteries"/>
    <x v="7"/>
    <n v="11041500021"/>
    <x v="27"/>
    <s v="C0103588562"/>
    <x v="988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0102856804"/>
    <x v="4322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0102720919"/>
    <x v="4323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0102252475"/>
    <x v="907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0102042330"/>
    <x v="3969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0101894475"/>
    <x v="4094"/>
    <n v="43.796999999999997"/>
    <n v="348.83749"/>
    <n v="17.09303701"/>
    <x v="4"/>
    <n v="15278.035549529999"/>
    <n v="748.62374192696996"/>
  </r>
  <r>
    <s v="Mexico"/>
    <s v="Universal Batteries"/>
    <x v="7"/>
    <n v="11041500021"/>
    <x v="27"/>
    <s v="C0101289445"/>
    <x v="2601"/>
    <n v="2.246"/>
    <n v="19.899559999999997"/>
    <n v="0.97507843999999988"/>
    <x v="4"/>
    <n v="44.694411759999994"/>
    <n v="2.1900261762399995"/>
  </r>
  <r>
    <s v="Mexico"/>
    <s v="Universal Batteries"/>
    <x v="7"/>
    <n v="11041500021"/>
    <x v="27"/>
    <s v="C0101216919"/>
    <x v="908"/>
    <n v="1.123"/>
    <n v="9.9497799999999987"/>
    <n v="0.48753921999999994"/>
    <x v="4"/>
    <n v="11.173602939999999"/>
    <n v="0.54750654405999988"/>
  </r>
  <r>
    <s v="Mexico"/>
    <s v="Universal Batteries"/>
    <x v="7"/>
    <n v="11041500021"/>
    <x v="27"/>
    <s v="C0100406107"/>
    <x v="1871"/>
    <n v="3.3689999999999998"/>
    <n v="25.368569999999998"/>
    <n v="1.24305993"/>
    <x v="4"/>
    <n v="85.466712329999993"/>
    <n v="4.1878689041700001"/>
  </r>
  <r>
    <s v="Mexico"/>
    <s v="Universal Batteries"/>
    <x v="7"/>
    <n v="11041500021"/>
    <x v="27"/>
    <s v="C0100405034"/>
    <x v="4324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2191718375"/>
    <x v="122"/>
    <n v="11.23"/>
    <n v="78.778450000000007"/>
    <n v="3.8601440500000006"/>
    <x v="6"/>
    <n v="884.68199350000009"/>
    <n v="43.349417681500007"/>
  </r>
  <r>
    <s v="Mexico"/>
    <s v="Universal Batteries"/>
    <x v="7"/>
    <n v="11041500020"/>
    <x v="28"/>
    <s v="C1900076090"/>
    <x v="4257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1890153638"/>
    <x v="4258"/>
    <n v="67.38"/>
    <n v="416.08272999999997"/>
    <n v="20.388053769999999"/>
    <x v="13"/>
    <n v="28035.654347399995"/>
    <n v="1373.7470630225998"/>
  </r>
  <r>
    <s v="Mexico"/>
    <s v="Universal Batteries"/>
    <x v="7"/>
    <n v="11041500020"/>
    <x v="28"/>
    <s v="C1805217641"/>
    <x v="1212"/>
    <n v="2.246"/>
    <n v="19.899559999999997"/>
    <n v="0.97507843999999988"/>
    <x v="4"/>
    <n v="44.694411759999994"/>
    <n v="2.1900261762399995"/>
  </r>
  <r>
    <s v="Mexico"/>
    <s v="Universal Batteries"/>
    <x v="7"/>
    <n v="11041500020"/>
    <x v="28"/>
    <s v="C1804188629"/>
    <x v="125"/>
    <n v="4.492"/>
    <n v="39.799119999999995"/>
    <n v="1.9501568799999998"/>
    <x v="4"/>
    <n v="178.77764703999998"/>
    <n v="8.760104704959998"/>
  </r>
  <r>
    <s v="Mexico"/>
    <s v="Universal Batteries"/>
    <x v="7"/>
    <n v="11041500020"/>
    <x v="28"/>
    <s v="C1802724540"/>
    <x v="734"/>
    <n v="112.3"/>
    <n v="775.06090999999992"/>
    <n v="37.977984589999998"/>
    <x v="13"/>
    <n v="87039.340192999982"/>
    <n v="4264.9276694569999"/>
  </r>
  <r>
    <s v="Mexico"/>
    <s v="Universal Batteries"/>
    <x v="7"/>
    <n v="11041500020"/>
    <x v="28"/>
    <s v="C1802186179"/>
    <x v="2568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1793206213"/>
    <x v="1872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1793109675"/>
    <x v="1786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1793095542"/>
    <x v="4260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1793063381"/>
    <x v="70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1792814634"/>
    <x v="3761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1792724910"/>
    <x v="2917"/>
    <n v="33.69"/>
    <n v="244.74662000000001"/>
    <n v="11.99258438"/>
    <x v="13"/>
    <n v="8245.5136277999991"/>
    <n v="404.03016776219999"/>
  </r>
  <r>
    <s v="Mexico"/>
    <s v="Universal Batteries"/>
    <x v="7"/>
    <n v="11041500020"/>
    <x v="28"/>
    <s v="C1790100847"/>
    <x v="737"/>
    <n v="4.492"/>
    <n v="32.623150000000003"/>
    <n v="1.5985343500000002"/>
    <x v="7"/>
    <n v="146.54318980000002"/>
    <n v="7.1806163002000005"/>
  </r>
  <r>
    <s v="Mexico"/>
    <s v="Universal Batteries"/>
    <x v="7"/>
    <n v="11041500020"/>
    <x v="28"/>
    <s v="C1790036243"/>
    <x v="849"/>
    <n v="67.38"/>
    <n v="501.28474"/>
    <n v="24.562952259999999"/>
    <x v="7"/>
    <n v="33776.565781199999"/>
    <n v="1655.0517232788"/>
  </r>
  <r>
    <s v="Mexico"/>
    <s v="Universal Batteries"/>
    <x v="7"/>
    <n v="11041500020"/>
    <x v="28"/>
    <s v="C1752069532"/>
    <x v="738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1726758558"/>
    <x v="3520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1726581224"/>
    <x v="4325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1726365495"/>
    <x v="2635"/>
    <n v="3.3689999999999998"/>
    <n v="29.849339999999998"/>
    <n v="1.46261766"/>
    <x v="4"/>
    <n v="100.56242645999998"/>
    <n v="4.9275588965399999"/>
  </r>
  <r>
    <s v="Mexico"/>
    <s v="Universal Batteries"/>
    <x v="7"/>
    <n v="11041500020"/>
    <x v="28"/>
    <s v="C1726164872"/>
    <x v="1874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1725793598"/>
    <x v="4326"/>
    <n v="3.3689999999999998"/>
    <n v="29.849339999999998"/>
    <n v="1.46261766"/>
    <x v="4"/>
    <n v="100.56242645999998"/>
    <n v="4.9275588965399999"/>
  </r>
  <r>
    <s v="Mexico"/>
    <s v="Universal Batteries"/>
    <x v="7"/>
    <n v="11041500020"/>
    <x v="28"/>
    <s v="C1725161317"/>
    <x v="3521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1724366339"/>
    <x v="740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1724029283"/>
    <x v="4327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1723973796"/>
    <x v="4328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1723425219"/>
    <x v="3523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1722405154"/>
    <x v="4329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1722024906"/>
    <x v="4330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1721343471"/>
    <x v="4264"/>
    <n v="2.246"/>
    <n v="19.899559999999997"/>
    <n v="0.97507843999999988"/>
    <x v="4"/>
    <n v="44.694411759999994"/>
    <n v="2.1900261762399995"/>
  </r>
  <r>
    <s v="Mexico"/>
    <s v="Universal Batteries"/>
    <x v="7"/>
    <n v="11041500020"/>
    <x v="28"/>
    <s v="C1721232179"/>
    <x v="1875"/>
    <n v="2.246"/>
    <n v="19.899559999999997"/>
    <n v="0.97507843999999988"/>
    <x v="4"/>
    <n v="44.694411759999994"/>
    <n v="2.1900261762399995"/>
  </r>
  <r>
    <s v="Mexico"/>
    <s v="Universal Batteries"/>
    <x v="7"/>
    <n v="11041500020"/>
    <x v="28"/>
    <s v="C1721098190"/>
    <x v="4265"/>
    <n v="2.246"/>
    <n v="19.899559999999997"/>
    <n v="0.97507843999999988"/>
    <x v="4"/>
    <n v="44.694411759999994"/>
    <n v="2.1900261762399995"/>
  </r>
  <r>
    <s v="Mexico"/>
    <s v="Universal Batteries"/>
    <x v="7"/>
    <n v="11041500020"/>
    <x v="28"/>
    <s v="C1720378924"/>
    <x v="1238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1719538850"/>
    <x v="4267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1719370528"/>
    <x v="1017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1719315606"/>
    <x v="1794"/>
    <n v="2.246"/>
    <n v="19.899559999999997"/>
    <n v="0.97507843999999988"/>
    <x v="4"/>
    <n v="44.694411759999994"/>
    <n v="2.1900261762399995"/>
  </r>
  <r>
    <s v="Mexico"/>
    <s v="Universal Batteries"/>
    <x v="7"/>
    <n v="11041500020"/>
    <x v="28"/>
    <s v="C1718974734"/>
    <x v="4268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1718862525"/>
    <x v="165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1718757550"/>
    <x v="4269"/>
    <n v="6.7379999999999995"/>
    <n v="47.278300000000002"/>
    <n v="2.3166367000000001"/>
    <x v="6"/>
    <n v="318.5611854"/>
    <n v="15.6094980846"/>
  </r>
  <r>
    <s v="Mexico"/>
    <s v="Universal Batteries"/>
    <x v="7"/>
    <n v="11041500020"/>
    <x v="28"/>
    <s v="C1718235268"/>
    <x v="4270"/>
    <n v="2.246"/>
    <n v="16.912379999999999"/>
    <n v="0.82870661999999995"/>
    <x v="4"/>
    <n v="37.985205479999998"/>
    <n v="1.8612750685199999"/>
  </r>
  <r>
    <s v="Mexico"/>
    <s v="Universal Batteries"/>
    <x v="7"/>
    <n v="11041500020"/>
    <x v="28"/>
    <s v="C1717833253"/>
    <x v="3527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1717216160"/>
    <x v="2495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1716785165"/>
    <x v="2050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1716725906"/>
    <x v="2614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1716207426"/>
    <x v="3978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1716110000"/>
    <x v="73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1715901623"/>
    <x v="4273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1715751705"/>
    <x v="4274"/>
    <n v="1.123"/>
    <n v="8.4561899999999994"/>
    <n v="0.41435330999999997"/>
    <x v="4"/>
    <n v="9.4963013699999994"/>
    <n v="0.46531876712999998"/>
  </r>
  <r>
    <s v="Mexico"/>
    <s v="Universal Batteries"/>
    <x v="7"/>
    <n v="11041500020"/>
    <x v="28"/>
    <s v="C1715629489"/>
    <x v="2615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1714681499"/>
    <x v="4276"/>
    <n v="2.246"/>
    <n v="16.912379999999999"/>
    <n v="0.82870661999999995"/>
    <x v="4"/>
    <n v="37.985205479999998"/>
    <n v="1.8612750685199999"/>
  </r>
  <r>
    <s v="Mexico"/>
    <s v="Universal Batteries"/>
    <x v="7"/>
    <n v="11041500020"/>
    <x v="28"/>
    <s v="C1714440540"/>
    <x v="185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1714113410"/>
    <x v="4008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1713927331"/>
    <x v="4331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1713825824"/>
    <x v="4332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1713593968"/>
    <x v="4333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1713203295"/>
    <x v="3532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1712770773"/>
    <x v="4334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1712539905"/>
    <x v="4335"/>
    <n v="-1.123"/>
    <n v="-9.9497799999999987"/>
    <n v="-0.48753921999999994"/>
    <x v="4"/>
    <n v="11.173602939999999"/>
    <n v="0.54750654405999988"/>
  </r>
  <r>
    <s v="Mexico"/>
    <s v="Universal Batteries"/>
    <x v="7"/>
    <n v="11041500020"/>
    <x v="28"/>
    <s v="C1712466877"/>
    <x v="1965"/>
    <n v="2.246"/>
    <n v="19.899559999999997"/>
    <n v="0.97507843999999988"/>
    <x v="12"/>
    <n v="44.694411759999994"/>
    <n v="2.1900261762399995"/>
  </r>
  <r>
    <s v="Mexico"/>
    <s v="Universal Batteries"/>
    <x v="7"/>
    <n v="11041500020"/>
    <x v="28"/>
    <s v="C1711548063"/>
    <x v="3870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1711498996"/>
    <x v="4336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1711263465"/>
    <x v="4278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1710798396"/>
    <x v="4337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1710746940"/>
    <x v="2142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1710507664"/>
    <x v="4279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1709919581"/>
    <x v="4338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1709151003"/>
    <x v="1026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1708798606"/>
    <x v="4281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1707709430"/>
    <x v="4013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1707464630"/>
    <x v="4339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1707372320"/>
    <x v="2690"/>
    <n v="2.246"/>
    <n v="19.899559999999997"/>
    <n v="0.97507843999999988"/>
    <x v="4"/>
    <n v="44.694411759999994"/>
    <n v="2.1900261762399995"/>
  </r>
  <r>
    <s v="Mexico"/>
    <s v="Universal Batteries"/>
    <x v="7"/>
    <n v="11041500020"/>
    <x v="28"/>
    <s v="C1706806914"/>
    <x v="4282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1705803680"/>
    <x v="4283"/>
    <n v="2.246"/>
    <n v="16.912379999999999"/>
    <n v="0.82870661999999995"/>
    <x v="4"/>
    <n v="37.985205479999998"/>
    <n v="1.8612750685199999"/>
  </r>
  <r>
    <s v="Mexico"/>
    <s v="Universal Batteries"/>
    <x v="7"/>
    <n v="11041500020"/>
    <x v="28"/>
    <s v="C1704619285"/>
    <x v="4340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1314278894"/>
    <x v="4286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1310752173"/>
    <x v="4287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1310711351"/>
    <x v="864"/>
    <n v="2.246"/>
    <n v="19.899559999999997"/>
    <n v="0.97507843999999988"/>
    <x v="4"/>
    <n v="44.694411759999994"/>
    <n v="2.1900261762399995"/>
  </r>
  <r>
    <s v="Mexico"/>
    <s v="Universal Batteries"/>
    <x v="7"/>
    <n v="11041500020"/>
    <x v="28"/>
    <s v="C1309702288"/>
    <x v="3876"/>
    <n v="44.92"/>
    <n v="315.20364000000001"/>
    <n v="15.44497836"/>
    <x v="12"/>
    <n v="14158.947508800002"/>
    <n v="693.78842793120009"/>
  </r>
  <r>
    <s v="Mexico"/>
    <s v="Universal Batteries"/>
    <x v="7"/>
    <n v="11041500020"/>
    <x v="28"/>
    <s v="C1306812247"/>
    <x v="4341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1305742338"/>
    <x v="4342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1302669922"/>
    <x v="4343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1300331582"/>
    <x v="759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1291785618"/>
    <x v="1243"/>
    <n v="11.23"/>
    <n v="78.800910000000002"/>
    <n v="3.8612445900000001"/>
    <x v="12"/>
    <n v="884.93421930000011"/>
    <n v="43.361776745700006"/>
  </r>
  <r>
    <s v="Mexico"/>
    <s v="Universal Batteries"/>
    <x v="7"/>
    <n v="11041500020"/>
    <x v="28"/>
    <s v="C1232586501"/>
    <x v="3543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1206005504"/>
    <x v="4289"/>
    <n v="2.246"/>
    <n v="19.899559999999997"/>
    <n v="0.97507843999999988"/>
    <x v="4"/>
    <n v="44.694411759999994"/>
    <n v="2.1900261762399995"/>
  </r>
  <r>
    <s v="Mexico"/>
    <s v="Universal Batteries"/>
    <x v="7"/>
    <n v="11041500020"/>
    <x v="28"/>
    <s v="C1202918783"/>
    <x v="2578"/>
    <n v="-1.123"/>
    <n v="-9.9497799999999987"/>
    <n v="-0.48753921999999994"/>
    <x v="4"/>
    <n v="11.173602939999999"/>
    <n v="0.54750654405999988"/>
  </r>
  <r>
    <s v="Mexico"/>
    <s v="Universal Batteries"/>
    <x v="7"/>
    <n v="11041500020"/>
    <x v="28"/>
    <s v="C1201718291"/>
    <x v="27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1103262638"/>
    <x v="3789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1103073894"/>
    <x v="3000"/>
    <n v="11.23"/>
    <n v="78.800910000000002"/>
    <n v="3.8612445900000001"/>
    <x v="12"/>
    <n v="884.93421930000011"/>
    <n v="43.361776745700006"/>
  </r>
  <r>
    <s v="Mexico"/>
    <s v="Universal Batteries"/>
    <x v="7"/>
    <n v="11041500020"/>
    <x v="28"/>
    <s v="C1001877123"/>
    <x v="270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1000991552"/>
    <x v="3881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0993323543"/>
    <x v="1809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0993131431"/>
    <x v="4291"/>
    <n v="1.123"/>
    <n v="9.9497799999999987"/>
    <n v="0.48753921999999994"/>
    <x v="7"/>
    <n v="11.173602939999999"/>
    <n v="0.54750654405999988"/>
  </r>
  <r>
    <s v="Mexico"/>
    <s v="Universal Batteries"/>
    <x v="7"/>
    <n v="11041500020"/>
    <x v="28"/>
    <s v="C0993035661"/>
    <x v="870"/>
    <n v="11.23"/>
    <n v="78.800910000000002"/>
    <n v="3.8612445900000001"/>
    <x v="12"/>
    <n v="884.93421930000011"/>
    <n v="43.361776745700006"/>
  </r>
  <r>
    <s v="Mexico"/>
    <s v="Universal Batteries"/>
    <x v="7"/>
    <n v="11041500020"/>
    <x v="28"/>
    <s v="C0992932961"/>
    <x v="934"/>
    <n v="2.246"/>
    <n v="19.899559999999997"/>
    <n v="0.97507843999999988"/>
    <x v="4"/>
    <n v="44.694411759999994"/>
    <n v="2.1900261762399995"/>
  </r>
  <r>
    <s v="Mexico"/>
    <s v="Universal Batteries"/>
    <x v="7"/>
    <n v="11041500020"/>
    <x v="28"/>
    <s v="C0992448563"/>
    <x v="4027"/>
    <n v="67.38"/>
    <n v="489.51569999999998"/>
    <n v="23.9862693"/>
    <x v="13"/>
    <n v="32983.567865999998"/>
    <n v="1616.194825434"/>
  </r>
  <r>
    <s v="Mexico"/>
    <s v="Universal Batteries"/>
    <x v="7"/>
    <n v="11041500020"/>
    <x v="28"/>
    <s v="C0990135630"/>
    <x v="6"/>
    <n v="2.246"/>
    <n v="14.621459999999999"/>
    <n v="0.71645154"/>
    <x v="5"/>
    <n v="32.839799159999998"/>
    <n v="1.6091501588399999"/>
  </r>
  <r>
    <s v="Mexico"/>
    <s v="Universal Batteries"/>
    <x v="7"/>
    <n v="11041500020"/>
    <x v="28"/>
    <s v="C0958108219"/>
    <x v="4344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0954852299"/>
    <x v="4345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0953268588"/>
    <x v="4292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0951619378"/>
    <x v="4243"/>
    <n v="2.246"/>
    <n v="16.912379999999999"/>
    <n v="0.82870661999999995"/>
    <x v="4"/>
    <n v="37.985205479999998"/>
    <n v="1.8612750685199999"/>
  </r>
  <r>
    <s v="Mexico"/>
    <s v="Universal Batteries"/>
    <x v="7"/>
    <n v="11041500020"/>
    <x v="28"/>
    <s v="C0944379395"/>
    <x v="774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0932017163"/>
    <x v="4294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0931638266"/>
    <x v="4346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0931538524"/>
    <x v="4295"/>
    <n v="-2.246"/>
    <n v="-15.92414"/>
    <n v="-0.78028286000000002"/>
    <x v="4"/>
    <n v="35.765618439999997"/>
    <n v="1.7525153035600001"/>
  </r>
  <r>
    <s v="Mexico"/>
    <s v="Universal Batteries"/>
    <x v="7"/>
    <n v="11041500020"/>
    <x v="28"/>
    <s v="C0930401906"/>
    <x v="4347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0929667608"/>
    <x v="1820"/>
    <n v="3.3689999999999998"/>
    <n v="29.849339999999998"/>
    <n v="1.46261766"/>
    <x v="4"/>
    <n v="100.56242645999998"/>
    <n v="4.9275588965399999"/>
  </r>
  <r>
    <s v="Mexico"/>
    <s v="Universal Batteries"/>
    <x v="7"/>
    <n v="11041500020"/>
    <x v="28"/>
    <s v="C0929528719"/>
    <x v="4297"/>
    <n v="13.475999999999999"/>
    <n v="107.45987"/>
    <n v="5.2655336300000002"/>
    <x v="4"/>
    <n v="1448.1292081199999"/>
    <n v="70.95833119788"/>
  </r>
  <r>
    <s v="Mexico"/>
    <s v="Universal Batteries"/>
    <x v="7"/>
    <n v="11041500020"/>
    <x v="28"/>
    <s v="C0929079457"/>
    <x v="4348"/>
    <n v="6.7379999999999995"/>
    <n v="47.278300000000002"/>
    <n v="2.3166367000000001"/>
    <x v="12"/>
    <n v="318.5611854"/>
    <n v="15.6094980846"/>
  </r>
  <r>
    <s v="Mexico"/>
    <s v="Universal Batteries"/>
    <x v="7"/>
    <n v="11041500020"/>
    <x v="28"/>
    <s v="C0927866251"/>
    <x v="873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0927759928"/>
    <x v="1822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0927642785"/>
    <x v="2583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0927036939"/>
    <x v="3886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0926920687"/>
    <x v="1824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0926519901"/>
    <x v="3800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0926329525"/>
    <x v="4299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0926094160"/>
    <x v="2584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0925765240"/>
    <x v="3801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0925193161"/>
    <x v="4349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0924852023"/>
    <x v="4350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0924786056"/>
    <x v="4351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0922993902"/>
    <x v="1225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0922878913"/>
    <x v="1827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0922806369"/>
    <x v="4300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0922746656"/>
    <x v="1940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0922219563"/>
    <x v="4352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0922179239"/>
    <x v="787"/>
    <n v="2.246"/>
    <n v="19.899559999999997"/>
    <n v="0.97507843999999988"/>
    <x v="4"/>
    <n v="44.694411759999994"/>
    <n v="2.1900261762399995"/>
  </r>
  <r>
    <s v="Mexico"/>
    <s v="Universal Batteries"/>
    <x v="7"/>
    <n v="11041500020"/>
    <x v="28"/>
    <s v="C0922114244"/>
    <x v="291"/>
    <n v="2.246"/>
    <n v="19.899559999999997"/>
    <n v="0.97507843999999988"/>
    <x v="4"/>
    <n v="44.694411759999994"/>
    <n v="2.1900261762399995"/>
  </r>
  <r>
    <s v="Mexico"/>
    <s v="Universal Batteries"/>
    <x v="7"/>
    <n v="11041500020"/>
    <x v="28"/>
    <s v="C0921758439"/>
    <x v="2587"/>
    <n v="2.246"/>
    <n v="19.899559999999997"/>
    <n v="0.97507843999999988"/>
    <x v="4"/>
    <n v="44.694411759999994"/>
    <n v="2.1900261762399995"/>
  </r>
  <r>
    <s v="Mexico"/>
    <s v="Universal Batteries"/>
    <x v="7"/>
    <n v="11041500020"/>
    <x v="28"/>
    <s v="C0918054925"/>
    <x v="1831"/>
    <n v="2.246"/>
    <n v="16.912379999999999"/>
    <n v="0.82870661999999995"/>
    <x v="4"/>
    <n v="37.985205479999998"/>
    <n v="1.8612750685199999"/>
  </r>
  <r>
    <s v="Mexico"/>
    <s v="Universal Batteries"/>
    <x v="7"/>
    <n v="11041500020"/>
    <x v="28"/>
    <s v="C0918014895"/>
    <x v="4353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0917264301"/>
    <x v="792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0916723760"/>
    <x v="2885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0916168990"/>
    <x v="2534"/>
    <n v="5.6150000000000002"/>
    <n v="49.748899999999999"/>
    <n v="2.4376961000000001"/>
    <x v="4"/>
    <n v="279.34007350000002"/>
    <n v="13.687663601500001"/>
  </r>
  <r>
    <s v="Mexico"/>
    <s v="Universal Batteries"/>
    <x v="7"/>
    <n v="11041500020"/>
    <x v="28"/>
    <s v="C0916066129"/>
    <x v="3812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0915970685"/>
    <x v="4354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0915644645"/>
    <x v="4301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0914929211"/>
    <x v="4355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0914548185"/>
    <x v="1835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0913552055"/>
    <x v="2536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0913467700"/>
    <x v="4356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0913103339"/>
    <x v="4303"/>
    <n v="-1.123"/>
    <n v="-9.9497799999999987"/>
    <n v="-0.48753921999999994"/>
    <x v="4"/>
    <n v="11.173602939999999"/>
    <n v="0.54750654405999988"/>
  </r>
  <r>
    <s v="Mexico"/>
    <s v="Universal Batteries"/>
    <x v="7"/>
    <n v="11041500020"/>
    <x v="28"/>
    <s v="C0912415676"/>
    <x v="4357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0912054148"/>
    <x v="4358"/>
    <n v="-1.123"/>
    <n v="-9.9497799999999987"/>
    <n v="-0.48753921999999994"/>
    <x v="4"/>
    <n v="11.173602939999999"/>
    <n v="0.54750654405999988"/>
  </r>
  <r>
    <s v="Mexico"/>
    <s v="Universal Batteries"/>
    <x v="7"/>
    <n v="11041500020"/>
    <x v="28"/>
    <s v="C0911409621"/>
    <x v="3052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0911158376"/>
    <x v="1840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0911057446"/>
    <x v="39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0910667385"/>
    <x v="2701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0910591155"/>
    <x v="4359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0910534288"/>
    <x v="3748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0907651558"/>
    <x v="978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0907440531"/>
    <x v="319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0907211734"/>
    <x v="4360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0906057856"/>
    <x v="2540"/>
    <n v="2.246"/>
    <n v="16.912379999999999"/>
    <n v="0.82870661999999995"/>
    <x v="4"/>
    <n v="37.985205479999998"/>
    <n v="1.8612750685199999"/>
  </r>
  <r>
    <s v="Mexico"/>
    <s v="Universal Batteries"/>
    <x v="7"/>
    <n v="11041500020"/>
    <x v="28"/>
    <s v="C0905285417"/>
    <x v="3824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0904738127"/>
    <x v="4361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0902575919"/>
    <x v="4362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0791825105"/>
    <x v="2542"/>
    <n v="2.246"/>
    <n v="19.899559999999997"/>
    <n v="0.97507843999999988"/>
    <x v="4"/>
    <n v="44.694411759999994"/>
    <n v="2.1900261762399995"/>
  </r>
  <r>
    <s v="Mexico"/>
    <s v="Universal Batteries"/>
    <x v="7"/>
    <n v="11041500020"/>
    <x v="28"/>
    <s v="C0703242867"/>
    <x v="812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0703015792"/>
    <x v="2951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0702241902"/>
    <x v="1044"/>
    <n v="6.7379999999999995"/>
    <n v="47.278300000000002"/>
    <n v="2.3166367000000001"/>
    <x v="6"/>
    <n v="318.5611854"/>
    <n v="15.6094980846"/>
  </r>
  <r>
    <s v="Mexico"/>
    <s v="Universal Batteries"/>
    <x v="7"/>
    <n v="11041500020"/>
    <x v="28"/>
    <s v="C0701766644"/>
    <x v="4309"/>
    <n v="3.3689999999999998"/>
    <n v="29.849339999999998"/>
    <n v="1.46261766"/>
    <x v="4"/>
    <n v="100.56242645999998"/>
    <n v="4.9275588965399999"/>
  </r>
  <r>
    <s v="Mexico"/>
    <s v="Universal Batteries"/>
    <x v="7"/>
    <n v="11041500020"/>
    <x v="28"/>
    <s v="C0700039571"/>
    <x v="4310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0605468107"/>
    <x v="339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0605181114"/>
    <x v="2544"/>
    <n v="2.246"/>
    <n v="16.912379999999999"/>
    <n v="0.82870661999999995"/>
    <x v="4"/>
    <n v="37.985205479999998"/>
    <n v="1.8612750685199999"/>
  </r>
  <r>
    <s v="Mexico"/>
    <s v="Universal Batteries"/>
    <x v="7"/>
    <n v="11041500020"/>
    <x v="28"/>
    <s v="C0604614982"/>
    <x v="4363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0604584722"/>
    <x v="2546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0604566208"/>
    <x v="3837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0604294256"/>
    <x v="891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0604099143"/>
    <x v="4312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0603899998"/>
    <x v="4313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0603626813"/>
    <x v="1045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0603397951"/>
    <x v="817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0603387382"/>
    <x v="1850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0603319203"/>
    <x v="2987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0603303421"/>
    <x v="1851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0602906760"/>
    <x v="1852"/>
    <n v="1.123"/>
    <n v="8.4561899999999994"/>
    <n v="0.41435330999999997"/>
    <x v="4"/>
    <n v="9.4963013699999994"/>
    <n v="0.46531876712999998"/>
  </r>
  <r>
    <s v="Mexico"/>
    <s v="Universal Batteries"/>
    <x v="7"/>
    <n v="11041500020"/>
    <x v="28"/>
    <s v="C0602586612"/>
    <x v="824"/>
    <n v="-1.123"/>
    <n v="-9.9497799999999987"/>
    <n v="-0.48753921999999994"/>
    <x v="4"/>
    <n v="11.173602939999999"/>
    <n v="0.54750654405999988"/>
  </r>
  <r>
    <s v="Mexico"/>
    <s v="Universal Batteries"/>
    <x v="7"/>
    <n v="11041500020"/>
    <x v="28"/>
    <s v="C0602550931"/>
    <x v="4364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0602448862"/>
    <x v="360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0602440505"/>
    <x v="2259"/>
    <n v="2.246"/>
    <n v="19.899559999999997"/>
    <n v="0.97507843999999988"/>
    <x v="4"/>
    <n v="44.694411759999994"/>
    <n v="2.1900261762399995"/>
  </r>
  <r>
    <s v="Mexico"/>
    <s v="Universal Batteries"/>
    <x v="7"/>
    <n v="11041500020"/>
    <x v="28"/>
    <s v="C0504087396"/>
    <x v="2989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0502257314"/>
    <x v="893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0501979322"/>
    <x v="1152"/>
    <n v="2.246"/>
    <n v="19.899559999999997"/>
    <n v="0.97507843999999988"/>
    <x v="4"/>
    <n v="44.694411759999994"/>
    <n v="2.1900261762399995"/>
  </r>
  <r>
    <s v="Mexico"/>
    <s v="Universal Batteries"/>
    <x v="7"/>
    <n v="11041500020"/>
    <x v="28"/>
    <s v="C0501259295"/>
    <x v="1048"/>
    <n v="6.7379999999999995"/>
    <n v="59.698679999999996"/>
    <n v="2.9252353200000001"/>
    <x v="4"/>
    <n v="402.24970583999993"/>
    <n v="19.71023558616"/>
  </r>
  <r>
    <s v="Mexico"/>
    <s v="Universal Batteries"/>
    <x v="7"/>
    <n v="11041500020"/>
    <x v="28"/>
    <s v="C0391034208"/>
    <x v="2656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0302622816"/>
    <x v="1049"/>
    <n v="5.6150000000000002"/>
    <n v="42.280949999999997"/>
    <n v="2.07176655"/>
    <x v="4"/>
    <n v="237.40753425"/>
    <n v="11.632969178250001"/>
  </r>
  <r>
    <s v="Mexico"/>
    <s v="Universal Batteries"/>
    <x v="7"/>
    <n v="11041500020"/>
    <x v="28"/>
    <s v="C0302068564"/>
    <x v="1854"/>
    <n v="3.3689999999999998"/>
    <n v="29.849339999999998"/>
    <n v="1.46261766"/>
    <x v="4"/>
    <n v="100.56242645999998"/>
    <n v="4.9275588965399999"/>
  </r>
  <r>
    <s v="Mexico"/>
    <s v="Universal Batteries"/>
    <x v="7"/>
    <n v="11041500020"/>
    <x v="28"/>
    <s v="C0301654489"/>
    <x v="1053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0301399630"/>
    <x v="895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0195098409"/>
    <x v="1992"/>
    <n v="4.492"/>
    <n v="35.02637"/>
    <n v="1.71629213"/>
    <x v="12"/>
    <n v="157.33845403999999"/>
    <n v="7.7095842479600005"/>
  </r>
  <r>
    <s v="Mexico"/>
    <s v="Universal Batteries"/>
    <x v="7"/>
    <n v="11041500020"/>
    <x v="28"/>
    <s v="C0190431215"/>
    <x v="2703"/>
    <n v="5.6150000000000002"/>
    <n v="43.774539999999995"/>
    <n v="2.1449524599999998"/>
    <x v="4"/>
    <n v="245.79404209999998"/>
    <n v="12.0439080629"/>
  </r>
  <r>
    <s v="Mexico"/>
    <s v="Universal Batteries"/>
    <x v="7"/>
    <n v="11041500020"/>
    <x v="28"/>
    <s v="C0190394670"/>
    <x v="2597"/>
    <n v="3.3689999999999998"/>
    <n v="28.097459999999998"/>
    <n v="1.3767755399999999"/>
    <x v="7"/>
    <n v="94.66034273999999"/>
    <n v="4.638356794259999"/>
  </r>
  <r>
    <s v="Mexico"/>
    <s v="Universal Batteries"/>
    <x v="7"/>
    <n v="11041500020"/>
    <x v="28"/>
    <s v="C0190393879"/>
    <x v="898"/>
    <n v="8.984"/>
    <n v="78.78967999999999"/>
    <n v="3.8606943199999995"/>
    <x v="6"/>
    <n v="707.8464851199999"/>
    <n v="34.684477770879994"/>
  </r>
  <r>
    <s v="Mexico"/>
    <s v="Universal Batteries"/>
    <x v="7"/>
    <n v="11041500020"/>
    <x v="28"/>
    <s v="C0190169782"/>
    <x v="2558"/>
    <n v="11.23"/>
    <n v="84.573130000000006"/>
    <n v="4.1440833700000006"/>
    <x v="4"/>
    <n v="949.75624990000006"/>
    <n v="46.538056245100009"/>
  </r>
  <r>
    <s v="Mexico"/>
    <s v="Universal Batteries"/>
    <x v="7"/>
    <n v="11041500020"/>
    <x v="28"/>
    <s v="C0190168107"/>
    <x v="1898"/>
    <n v="2.246"/>
    <n v="19.899559999999997"/>
    <n v="0.97507843999999988"/>
    <x v="4"/>
    <n v="44.694411759999994"/>
    <n v="2.1900261762399995"/>
  </r>
  <r>
    <s v="Mexico"/>
    <s v="Universal Batteries"/>
    <x v="7"/>
    <n v="11041500020"/>
    <x v="28"/>
    <s v="C0107557233"/>
    <x v="1995"/>
    <n v="2.246"/>
    <n v="19.899559999999997"/>
    <n v="0.97507843999999988"/>
    <x v="4"/>
    <n v="44.694411759999994"/>
    <n v="2.1900261762399995"/>
  </r>
  <r>
    <s v="Mexico"/>
    <s v="Universal Batteries"/>
    <x v="7"/>
    <n v="11041500020"/>
    <x v="28"/>
    <s v="C0107185258"/>
    <x v="1069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0106858897"/>
    <x v="899"/>
    <n v="11.23"/>
    <n v="84.573130000000006"/>
    <n v="4.1440833700000006"/>
    <x v="4"/>
    <n v="949.75624990000006"/>
    <n v="46.538056245100009"/>
  </r>
  <r>
    <s v="Mexico"/>
    <s v="Universal Batteries"/>
    <x v="7"/>
    <n v="11041500020"/>
    <x v="28"/>
    <s v="C0106662919"/>
    <x v="834"/>
    <n v="4.492"/>
    <n v="16.912379999999999"/>
    <n v="0.82870661999999995"/>
    <x v="4"/>
    <n v="75.970410959999995"/>
    <n v="3.7225501370399998"/>
  </r>
  <r>
    <s v="Mexico"/>
    <s v="Universal Batteries"/>
    <x v="7"/>
    <n v="11041500020"/>
    <x v="28"/>
    <s v="C0106275563"/>
    <x v="4226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0106067234"/>
    <x v="4227"/>
    <n v="2.246"/>
    <n v="16.912379999999999"/>
    <n v="0.82870661999999995"/>
    <x v="4"/>
    <n v="37.985205479999998"/>
    <n v="1.8612750685199999"/>
  </r>
  <r>
    <s v="Mexico"/>
    <s v="Universal Batteries"/>
    <x v="7"/>
    <n v="11041500020"/>
    <x v="28"/>
    <s v="C0105541759"/>
    <x v="4080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0105106983"/>
    <x v="4365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0105012074"/>
    <x v="4140"/>
    <n v="2.246"/>
    <n v="16.912379999999999"/>
    <n v="0.82870661999999995"/>
    <x v="4"/>
    <n v="37.985205479999998"/>
    <n v="1.8612750685199999"/>
  </r>
  <r>
    <s v="Mexico"/>
    <s v="Universal Batteries"/>
    <x v="7"/>
    <n v="11041500020"/>
    <x v="28"/>
    <s v="C0104946173"/>
    <x v="4317"/>
    <n v="2.246"/>
    <n v="16.912379999999999"/>
    <n v="0.82870661999999995"/>
    <x v="4"/>
    <n v="37.985205479999998"/>
    <n v="1.8612750685199999"/>
  </r>
  <r>
    <s v="Mexico"/>
    <s v="Universal Batteries"/>
    <x v="7"/>
    <n v="11041500020"/>
    <x v="28"/>
    <s v="C0104857826"/>
    <x v="2560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0104253158"/>
    <x v="4366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0104113352"/>
    <x v="4143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0103984647"/>
    <x v="1865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0103842183"/>
    <x v="4321"/>
    <n v="3.3689999999999998"/>
    <n v="25.368569999999998"/>
    <n v="1.24305993"/>
    <x v="4"/>
    <n v="85.466712329999993"/>
    <n v="4.1878689041700001"/>
  </r>
  <r>
    <s v="Mexico"/>
    <s v="Universal Batteries"/>
    <x v="7"/>
    <n v="11041500020"/>
    <x v="28"/>
    <s v="C0103588562"/>
    <x v="988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0103508834"/>
    <x v="4367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0103481594"/>
    <x v="3914"/>
    <n v="6.7379999999999995"/>
    <n v="47.278300000000002"/>
    <n v="2.3166367000000001"/>
    <x v="12"/>
    <n v="318.5611854"/>
    <n v="15.6094980846"/>
  </r>
  <r>
    <s v="Mexico"/>
    <s v="Universal Batteries"/>
    <x v="7"/>
    <n v="11041500020"/>
    <x v="28"/>
    <s v="C0103382610"/>
    <x v="453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0103227559"/>
    <x v="4368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0103001822"/>
    <x v="2024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0102720919"/>
    <x v="4323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0102567112"/>
    <x v="2564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0102394939"/>
    <x v="2033"/>
    <n v="3.3689999999999998"/>
    <n v="29.849339999999998"/>
    <n v="1.46261766"/>
    <x v="4"/>
    <n v="100.56242645999998"/>
    <n v="4.9275588965399999"/>
  </r>
  <r>
    <s v="Mexico"/>
    <s v="Universal Batteries"/>
    <x v="7"/>
    <n v="11041500020"/>
    <x v="28"/>
    <s v="C0102252475"/>
    <x v="907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0102197753"/>
    <x v="3861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0102132321"/>
    <x v="2684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0102042330"/>
    <x v="3969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0101894475"/>
    <x v="4094"/>
    <n v="22.46"/>
    <n v="178.8939"/>
    <n v="8.7658011000000009"/>
    <x v="4"/>
    <n v="4017.9569940000001"/>
    <n v="196.87989270600002"/>
  </r>
  <r>
    <s v="Mexico"/>
    <s v="Universal Batteries"/>
    <x v="7"/>
    <n v="11041500020"/>
    <x v="28"/>
    <s v="C0101870244"/>
    <x v="478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0101842771"/>
    <x v="846"/>
    <n v="4.492"/>
    <n v="33.824759999999998"/>
    <n v="1.6574132399999999"/>
    <x v="4"/>
    <n v="151.94082191999999"/>
    <n v="7.4451002740799996"/>
  </r>
  <r>
    <s v="Mexico"/>
    <s v="Universal Batteries"/>
    <x v="7"/>
    <n v="11041500020"/>
    <x v="28"/>
    <s v="C0101589992"/>
    <x v="4369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0101474112"/>
    <x v="4370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0101289445"/>
    <x v="2601"/>
    <n v="2.246"/>
    <n v="19.899559999999997"/>
    <n v="0.97507843999999988"/>
    <x v="4"/>
    <n v="44.694411759999994"/>
    <n v="2.1900261762399995"/>
  </r>
  <r>
    <s v="Mexico"/>
    <s v="Universal Batteries"/>
    <x v="7"/>
    <n v="11041500020"/>
    <x v="28"/>
    <s v="C0101216919"/>
    <x v="908"/>
    <n v="1.123"/>
    <n v="9.9497799999999987"/>
    <n v="0.48753921999999994"/>
    <x v="4"/>
    <n v="11.173602939999999"/>
    <n v="0.54750654405999988"/>
  </r>
  <r>
    <s v="Mexico"/>
    <s v="Universal Batteries"/>
    <x v="7"/>
    <n v="11041500020"/>
    <x v="28"/>
    <s v="C0100406107"/>
    <x v="1871"/>
    <n v="7.8609999999999998"/>
    <n v="59.204560000000001"/>
    <n v="2.9010234400000003"/>
    <x v="4"/>
    <n v="465.40704615999999"/>
    <n v="22.80494526184"/>
  </r>
  <r>
    <s v="Mexico"/>
    <s v="Universal Batteries"/>
    <x v="7"/>
    <n v="11041500019"/>
    <x v="29"/>
    <s v="C0990858322"/>
    <x v="68"/>
    <n v="7.8609999999999998"/>
    <n v="38.59751"/>
    <n v="1.8912779900000001"/>
    <x v="3"/>
    <n v="303.41502610999999"/>
    <n v="14.867336279390001"/>
  </r>
  <r>
    <s v="Mexico"/>
    <s v="Universal Batteries"/>
    <x v="7"/>
    <n v="11041500017"/>
    <x v="30"/>
    <s v="C2090001593"/>
    <x v="918"/>
    <n v="6.7379999999999995"/>
    <n v="22.6846"/>
    <n v="1.1115454"/>
    <x v="12"/>
    <n v="152.84883479999999"/>
    <n v="7.4895929051999994"/>
  </r>
  <r>
    <s v="Mexico"/>
    <s v="Universal Batteries"/>
    <x v="7"/>
    <n v="11041500017"/>
    <x v="30"/>
    <s v="C1792851548"/>
    <x v="117"/>
    <n v="26.951999999999998"/>
    <n v="94.534140000000008"/>
    <n v="4.6321728600000007"/>
    <x v="10"/>
    <n v="2547.8841412800002"/>
    <n v="124.84632292272001"/>
  </r>
  <r>
    <s v="Mexico"/>
    <s v="Universal Batteries"/>
    <x v="7"/>
    <n v="11041500017"/>
    <x v="30"/>
    <s v="C1792805554"/>
    <x v="910"/>
    <n v="13.475999999999999"/>
    <n v="40.82105"/>
    <n v="2.0002314500000002"/>
    <x v="12"/>
    <n v="550.10446979999995"/>
    <n v="26.955119020200002"/>
  </r>
  <r>
    <s v="Mexico"/>
    <s v="Universal Batteries"/>
    <x v="7"/>
    <n v="11041500017"/>
    <x v="30"/>
    <s v="C1791984722"/>
    <x v="3"/>
    <n v="323.42399999999998"/>
    <n v="1072.17302"/>
    <n v="52.536477980000001"/>
    <x v="3"/>
    <n v="346766.48682047997"/>
    <n v="16991.557854203518"/>
  </r>
  <r>
    <s v="Mexico"/>
    <s v="Universal Batteries"/>
    <x v="7"/>
    <n v="11041500017"/>
    <x v="30"/>
    <s v="C1791715772"/>
    <x v="2043"/>
    <n v="31.443999999999999"/>
    <n v="104.23685999999999"/>
    <n v="5.1076061399999997"/>
    <x v="3"/>
    <n v="3277.6238258399999"/>
    <n v="160.60356746615997"/>
  </r>
  <r>
    <s v="Mexico"/>
    <s v="Universal Batteries"/>
    <x v="7"/>
    <n v="11041500017"/>
    <x v="30"/>
    <s v="C1790710319"/>
    <x v="115"/>
    <n v="601.928"/>
    <n v="1995.4362400000002"/>
    <n v="97.776375760000022"/>
    <x v="3"/>
    <n v="1201108.94507072"/>
    <n v="58854.338308465296"/>
  </r>
  <r>
    <s v="Mexico"/>
    <s v="Universal Batteries"/>
    <x v="7"/>
    <n v="11041500017"/>
    <x v="30"/>
    <s v="C1205100850"/>
    <x v="3921"/>
    <n v="1.123"/>
    <n v="3.5711400000000002"/>
    <n v="0.17498586000000002"/>
    <x v="9"/>
    <n v="4.0103902200000006"/>
    <n v="0.19650912078000002"/>
  </r>
  <r>
    <s v="Mexico"/>
    <s v="Universal Batteries"/>
    <x v="7"/>
    <n v="11041500017"/>
    <x v="30"/>
    <s v="C0993206377"/>
    <x v="118"/>
    <n v="26.951999999999998"/>
    <n v="103.09139999999999"/>
    <n v="5.0514786000000003"/>
    <x v="11"/>
    <n v="2778.5194127999998"/>
    <n v="136.14745122720001"/>
  </r>
  <r>
    <s v="Mexico"/>
    <s v="Universal Batteries"/>
    <x v="7"/>
    <n v="11041500017"/>
    <x v="30"/>
    <s v="C0991331859"/>
    <x v="123"/>
    <n v="134.76"/>
    <n v="529.25867000000005"/>
    <n v="25.933674830000005"/>
    <x v="4"/>
    <n v="71322.898369200004"/>
    <n v="3494.8220200908004"/>
  </r>
  <r>
    <s v="Mexico"/>
    <s v="Universal Batteries"/>
    <x v="7"/>
    <n v="11041500017"/>
    <x v="30"/>
    <s v="C0990865477"/>
    <x v="1"/>
    <n v="26.951999999999998"/>
    <n v="92.782260000000008"/>
    <n v="4.5463307400000001"/>
    <x v="1"/>
    <n v="2500.6674715200002"/>
    <n v="122.53270610448"/>
  </r>
  <r>
    <s v="Mexico"/>
    <s v="Universal Batteries"/>
    <x v="7"/>
    <n v="11041500017"/>
    <x v="30"/>
    <s v="C0990858322"/>
    <x v="68"/>
    <n v="35.936"/>
    <n v="108.13367000000001"/>
    <n v="5.2985498300000007"/>
    <x v="3"/>
    <n v="3885.8915651200005"/>
    <n v="190.40868669088002"/>
  </r>
  <r>
    <s v="Mexico"/>
    <s v="Universal Batteries"/>
    <x v="7"/>
    <n v="11041500017"/>
    <x v="30"/>
    <s v="C0990135630"/>
    <x v="6"/>
    <n v="6.7379999999999995"/>
    <n v="21.47176"/>
    <n v="1.0521162399999999"/>
    <x v="5"/>
    <n v="144.67671887999998"/>
    <n v="7.0891592251199986"/>
  </r>
  <r>
    <s v="Mexico"/>
    <s v="Universal Batteries"/>
    <x v="7"/>
    <n v="11041500017"/>
    <x v="30"/>
    <s v="C0990026440"/>
    <x v="7"/>
    <n v="53.903999999999996"/>
    <n v="163.29542999999998"/>
    <n v="8.0014760699999989"/>
    <x v="6"/>
    <n v="8802.2768587199989"/>
    <n v="431.31156607727991"/>
  </r>
  <r>
    <s v="Mexico"/>
    <s v="Universal Batteries"/>
    <x v="7"/>
    <n v="11041500017"/>
    <x v="30"/>
    <s v="C0990017514"/>
    <x v="2"/>
    <n v="539.04"/>
    <n v="1731.22803"/>
    <n v="84.830173470000005"/>
    <x v="2"/>
    <n v="933201.1572911999"/>
    <n v="45726.856707268802"/>
  </r>
  <r>
    <s v="Mexico"/>
    <s v="Universal Batteries"/>
    <x v="7"/>
    <n v="11041500017"/>
    <x v="30"/>
    <s v="C0990010110"/>
    <x v="951"/>
    <n v="148.23599999999999"/>
    <n v="517.92759999999998"/>
    <n v="25.3784524"/>
    <x v="14"/>
    <n v="76775.515713599991"/>
    <n v="3762.0002699663996"/>
  </r>
  <r>
    <s v="Mexico"/>
    <s v="Universal Batteries"/>
    <x v="7"/>
    <n v="11041500017"/>
    <x v="30"/>
    <s v="C0691750922"/>
    <x v="3056"/>
    <n v="269.52"/>
    <n v="824.73119999999994"/>
    <n v="40.411828800000002"/>
    <x v="12"/>
    <n v="222281.55302399996"/>
    <n v="10891.796098176001"/>
  </r>
  <r>
    <s v="Mexico"/>
    <s v="Universal Batteries"/>
    <x v="7"/>
    <n v="11041500017"/>
    <x v="30"/>
    <s v="C0190072002"/>
    <x v="120"/>
    <n v="107.80799999999999"/>
    <n v="322.34592000000004"/>
    <n v="15.794950080000003"/>
    <x v="2"/>
    <n v="34751.46894336"/>
    <n v="1702.8219782246401"/>
  </r>
  <r>
    <s v="Mexico"/>
    <s v="Universal Batteries"/>
    <x v="7"/>
    <n v="11041500016"/>
    <x v="31"/>
    <s v="C2090001593"/>
    <x v="918"/>
    <n v="26.951999999999998"/>
    <n v="44.291119999999999"/>
    <n v="2.17026488"/>
    <x v="12"/>
    <n v="1193.7342662399999"/>
    <n v="58.492979045759995"/>
  </r>
  <r>
    <s v="Mexico"/>
    <s v="Universal Batteries"/>
    <x v="7"/>
    <n v="11041500016"/>
    <x v="31"/>
    <s v="C1803616307"/>
    <x v="4371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1802146934"/>
    <x v="4372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1801235647"/>
    <x v="4373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1792851548"/>
    <x v="117"/>
    <n v="13.475999999999999"/>
    <n v="25.480870000000003"/>
    <n v="1.2485626300000001"/>
    <x v="10"/>
    <n v="343.38020412000003"/>
    <n v="16.82563000188"/>
  </r>
  <r>
    <s v="Mexico"/>
    <s v="Universal Batteries"/>
    <x v="7"/>
    <n v="11041500016"/>
    <x v="31"/>
    <s v="C1792605504"/>
    <x v="921"/>
    <n v="26.951999999999998"/>
    <n v="57.407759999999996"/>
    <n v="2.8129802399999999"/>
    <x v="4"/>
    <n v="1547.2539475199999"/>
    <n v="75.815443428479995"/>
  </r>
  <r>
    <s v="Mexico"/>
    <s v="Universal Batteries"/>
    <x v="7"/>
    <n v="11041500016"/>
    <x v="31"/>
    <s v="C1791984722"/>
    <x v="3"/>
    <n v="592.94399999999996"/>
    <n v="1066.3334199999999"/>
    <n v="52.25033758"/>
    <x v="3"/>
    <n v="632276.00338847993"/>
    <n v="30981.524166035517"/>
  </r>
  <r>
    <s v="Mexico"/>
    <s v="Universal Batteries"/>
    <x v="7"/>
    <n v="11041500016"/>
    <x v="31"/>
    <s v="C1791974085"/>
    <x v="4374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1791715772"/>
    <x v="2043"/>
    <n v="107.80799999999999"/>
    <n v="193.87472"/>
    <n v="9.4998612800000011"/>
    <x v="3"/>
    <n v="20901.245813759997"/>
    <n v="1024.1610448742401"/>
  </r>
  <r>
    <s v="Mexico"/>
    <s v="Universal Batteries"/>
    <x v="7"/>
    <n v="11041500016"/>
    <x v="31"/>
    <s v="C1790823318"/>
    <x v="736"/>
    <n v="161.71199999999999"/>
    <n v="335.56362999999999"/>
    <n v="16.442617869999999"/>
    <x v="4"/>
    <n v="54264.665734559996"/>
    <n v="2658.9686209934398"/>
  </r>
  <r>
    <s v="Mexico"/>
    <s v="Universal Batteries"/>
    <x v="7"/>
    <n v="11041500016"/>
    <x v="31"/>
    <s v="C1760568640"/>
    <x v="130"/>
    <n v="1.123"/>
    <n v="1.72942"/>
    <n v="8.4741579999999997E-2"/>
    <x v="4"/>
    <n v="1.9421386599999999"/>
    <n v="9.5164794339999997E-2"/>
  </r>
  <r>
    <s v="Mexico"/>
    <s v="Universal Batteries"/>
    <x v="7"/>
    <n v="11041500016"/>
    <x v="31"/>
    <s v="C1753647419"/>
    <x v="3925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1751594993"/>
    <x v="4375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1729939585"/>
    <x v="1009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1727555565"/>
    <x v="3764"/>
    <n v="1.123"/>
    <n v="1.72942"/>
    <n v="8.4741579999999997E-2"/>
    <x v="4"/>
    <n v="1.9421386599999999"/>
    <n v="9.5164794339999997E-2"/>
  </r>
  <r>
    <s v="Mexico"/>
    <s v="Universal Batteries"/>
    <x v="7"/>
    <n v="11041500016"/>
    <x v="31"/>
    <s v="C1726232091"/>
    <x v="4376"/>
    <n v="1.123"/>
    <n v="1.72942"/>
    <n v="8.4741579999999997E-2"/>
    <x v="4"/>
    <n v="1.9421386599999999"/>
    <n v="9.5164794339999997E-2"/>
  </r>
  <r>
    <s v="Mexico"/>
    <s v="Universal Batteries"/>
    <x v="7"/>
    <n v="11041500016"/>
    <x v="31"/>
    <s v="C1725820391"/>
    <x v="4377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1725709511"/>
    <x v="4378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1725502205"/>
    <x v="4379"/>
    <n v="-1.123"/>
    <n v="-1.72942"/>
    <n v="-8.4741579999999997E-2"/>
    <x v="4"/>
    <n v="1.9421386599999999"/>
    <n v="9.5164794339999997E-2"/>
  </r>
  <r>
    <s v="Mexico"/>
    <s v="Universal Batteries"/>
    <x v="7"/>
    <n v="11041500016"/>
    <x v="31"/>
    <s v="C1725083305"/>
    <x v="4380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1725067332"/>
    <x v="4381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1724263775"/>
    <x v="4382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1723906309"/>
    <x v="2680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1722881446"/>
    <x v="4236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1720429420"/>
    <x v="4383"/>
    <n v="1.123"/>
    <n v="1.72942"/>
    <n v="8.4741579999999997E-2"/>
    <x v="4"/>
    <n v="1.9421386599999999"/>
    <n v="9.5164794339999997E-2"/>
  </r>
  <r>
    <s v="Mexico"/>
    <s v="Universal Batteries"/>
    <x v="7"/>
    <n v="11041500016"/>
    <x v="31"/>
    <s v="C1719705640"/>
    <x v="2351"/>
    <n v="1.123"/>
    <n v="2.3358400000000001"/>
    <n v="0.11445616000000002"/>
    <x v="4"/>
    <n v="2.6231483200000003"/>
    <n v="0.12853426768000001"/>
  </r>
  <r>
    <s v="Mexico"/>
    <s v="Universal Batteries"/>
    <x v="7"/>
    <n v="11041500016"/>
    <x v="31"/>
    <s v="C1717968075"/>
    <x v="3526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1717877631"/>
    <x v="4384"/>
    <n v="1.123"/>
    <n v="1.67327"/>
    <n v="8.1990230000000011E-2"/>
    <x v="4"/>
    <n v="1.87908221"/>
    <n v="9.2075028290000013E-2"/>
  </r>
  <r>
    <s v="Mexico"/>
    <s v="Universal Batteries"/>
    <x v="7"/>
    <n v="11041500016"/>
    <x v="31"/>
    <s v="C1715837447"/>
    <x v="2359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1715751705"/>
    <x v="4274"/>
    <n v="1.123"/>
    <n v="1.72942"/>
    <n v="8.4741579999999997E-2"/>
    <x v="4"/>
    <n v="1.9421386599999999"/>
    <n v="9.5164794339999997E-2"/>
  </r>
  <r>
    <s v="Mexico"/>
    <s v="Universal Batteries"/>
    <x v="7"/>
    <n v="11041500016"/>
    <x v="31"/>
    <s v="C1715571061"/>
    <x v="1616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1715044176"/>
    <x v="4275"/>
    <n v="1.123"/>
    <n v="2.3358400000000001"/>
    <n v="0.11445616000000002"/>
    <x v="4"/>
    <n v="2.6231483200000003"/>
    <n v="0.12853426768000001"/>
  </r>
  <r>
    <s v="Mexico"/>
    <s v="Universal Batteries"/>
    <x v="7"/>
    <n v="11041500016"/>
    <x v="31"/>
    <s v="C1714833736"/>
    <x v="4385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1714200944"/>
    <x v="4386"/>
    <n v="1.123"/>
    <n v="1.72942"/>
    <n v="8.4741579999999997E-2"/>
    <x v="4"/>
    <n v="1.9421386599999999"/>
    <n v="9.5164794339999997E-2"/>
  </r>
  <r>
    <s v="Mexico"/>
    <s v="Universal Batteries"/>
    <x v="7"/>
    <n v="11041500016"/>
    <x v="31"/>
    <s v="C1713981270"/>
    <x v="3104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1713445714"/>
    <x v="4387"/>
    <n v="-1.123"/>
    <n v="-1.72942"/>
    <n v="-8.4741579999999997E-2"/>
    <x v="4"/>
    <n v="1.9421386599999999"/>
    <n v="9.5164794339999997E-2"/>
  </r>
  <r>
    <s v="Mexico"/>
    <s v="Universal Batteries"/>
    <x v="7"/>
    <n v="11041500016"/>
    <x v="31"/>
    <s v="C1713083754"/>
    <x v="4388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1712691672"/>
    <x v="4389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1712589983"/>
    <x v="4390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1712547098"/>
    <x v="4391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1712074978"/>
    <x v="4392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1712046117"/>
    <x v="198"/>
    <n v="1.123"/>
    <n v="1.9091"/>
    <n v="9.3545900000000001E-2"/>
    <x v="4"/>
    <n v="2.1439192999999999"/>
    <n v="0.1050520457"/>
  </r>
  <r>
    <s v="Mexico"/>
    <s v="Universal Batteries"/>
    <x v="7"/>
    <n v="11041500016"/>
    <x v="31"/>
    <s v="C1711716629"/>
    <x v="4393"/>
    <n v="-1.123"/>
    <n v="-1.72942"/>
    <n v="-8.4741579999999997E-2"/>
    <x v="4"/>
    <n v="1.9421386599999999"/>
    <n v="9.5164794339999997E-2"/>
  </r>
  <r>
    <s v="Mexico"/>
    <s v="Universal Batteries"/>
    <x v="7"/>
    <n v="11041500016"/>
    <x v="31"/>
    <s v="C1711700425"/>
    <x v="3109"/>
    <n v="-1.123"/>
    <n v="-1.72942"/>
    <n v="-8.4741579999999997E-2"/>
    <x v="4"/>
    <n v="1.9421386599999999"/>
    <n v="9.5164794339999997E-2"/>
  </r>
  <r>
    <s v="Mexico"/>
    <s v="Universal Batteries"/>
    <x v="7"/>
    <n v="11041500016"/>
    <x v="31"/>
    <s v="C1711296127"/>
    <x v="4394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1711118271"/>
    <x v="4395"/>
    <n v="-1.123"/>
    <n v="-1.72942"/>
    <n v="-8.4741579999999997E-2"/>
    <x v="4"/>
    <n v="1.9421386599999999"/>
    <n v="9.5164794339999997E-2"/>
  </r>
  <r>
    <s v="Mexico"/>
    <s v="Universal Batteries"/>
    <x v="7"/>
    <n v="11041500016"/>
    <x v="31"/>
    <s v="C1710903327"/>
    <x v="4396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1710511450"/>
    <x v="4397"/>
    <n v="1.123"/>
    <n v="2.3358400000000001"/>
    <n v="0.11445616000000002"/>
    <x v="4"/>
    <n v="2.6231483200000003"/>
    <n v="0.12853426768000001"/>
  </r>
  <r>
    <s v="Mexico"/>
    <s v="Universal Batteries"/>
    <x v="7"/>
    <n v="11041500016"/>
    <x v="31"/>
    <s v="C1709711285"/>
    <x v="4398"/>
    <n v="-1.123"/>
    <n v="-1.72942"/>
    <n v="-8.4741579999999997E-2"/>
    <x v="4"/>
    <n v="1.9421386599999999"/>
    <n v="9.5164794339999997E-2"/>
  </r>
  <r>
    <s v="Mexico"/>
    <s v="Universal Batteries"/>
    <x v="7"/>
    <n v="11041500016"/>
    <x v="31"/>
    <s v="C1709017626"/>
    <x v="4399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1708502792"/>
    <x v="4400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1708136344"/>
    <x v="221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1707910509"/>
    <x v="1380"/>
    <n v="1.123"/>
    <n v="1.72942"/>
    <n v="8.4741579999999997E-2"/>
    <x v="4"/>
    <n v="1.9421386599999999"/>
    <n v="9.5164794339999997E-2"/>
  </r>
  <r>
    <s v="Mexico"/>
    <s v="Universal Batteries"/>
    <x v="7"/>
    <n v="11041500016"/>
    <x v="31"/>
    <s v="C1707814479"/>
    <x v="224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1707362677"/>
    <x v="4401"/>
    <n v="1.123"/>
    <n v="1.72942"/>
    <n v="8.4741579999999997E-2"/>
    <x v="4"/>
    <n v="1.9421386599999999"/>
    <n v="9.5164794339999997E-2"/>
  </r>
  <r>
    <s v="Mexico"/>
    <s v="Universal Batteries"/>
    <x v="7"/>
    <n v="11041500016"/>
    <x v="31"/>
    <s v="C1707340103"/>
    <x v="927"/>
    <n v="6.7379999999999995"/>
    <n v="13.981349999999999"/>
    <n v="0.68508614999999995"/>
    <x v="4"/>
    <n v="94.20633629999999"/>
    <n v="4.6161104786999996"/>
  </r>
  <r>
    <s v="Mexico"/>
    <s v="Universal Batteries"/>
    <x v="7"/>
    <n v="11041500016"/>
    <x v="31"/>
    <s v="C1707285274"/>
    <x v="4402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1706912761"/>
    <x v="227"/>
    <n v="1.123"/>
    <n v="1.72942"/>
    <n v="8.4741579999999997E-2"/>
    <x v="4"/>
    <n v="1.9421386599999999"/>
    <n v="9.5164794339999997E-2"/>
  </r>
  <r>
    <s v="Mexico"/>
    <s v="Universal Batteries"/>
    <x v="7"/>
    <n v="11041500016"/>
    <x v="31"/>
    <s v="C1706318969"/>
    <x v="4403"/>
    <n v="1.123"/>
    <n v="1.74065"/>
    <n v="8.5291850000000002E-2"/>
    <x v="12"/>
    <n v="1.9547499500000001"/>
    <n v="9.5782747550000005E-2"/>
  </r>
  <r>
    <s v="Mexico"/>
    <s v="Universal Batteries"/>
    <x v="7"/>
    <n v="11041500016"/>
    <x v="31"/>
    <s v="C1705938882"/>
    <x v="4404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1705559464"/>
    <x v="544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1705349130"/>
    <x v="4405"/>
    <n v="1.123"/>
    <n v="2.3358400000000001"/>
    <n v="0.11445616000000002"/>
    <x v="4"/>
    <n v="2.6231483200000003"/>
    <n v="0.12853426768000001"/>
  </r>
  <r>
    <s v="Mexico"/>
    <s v="Universal Batteries"/>
    <x v="7"/>
    <n v="11041500016"/>
    <x v="31"/>
    <s v="C1703805638"/>
    <x v="3025"/>
    <n v="-1.123"/>
    <n v="-1.72942"/>
    <n v="-8.4741579999999997E-2"/>
    <x v="12"/>
    <n v="1.9421386599999999"/>
    <n v="9.5164794339999997E-2"/>
  </r>
  <r>
    <s v="Mexico"/>
    <s v="Universal Batteries"/>
    <x v="7"/>
    <n v="11041500016"/>
    <x v="31"/>
    <s v="C1315369221"/>
    <x v="2160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1314780501"/>
    <x v="4406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1311870271"/>
    <x v="4407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1311161838"/>
    <x v="4408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1308650447"/>
    <x v="4409"/>
    <n v="-1.123"/>
    <n v="-1.74065"/>
    <n v="-8.5291850000000002E-2"/>
    <x v="4"/>
    <n v="1.9547499500000001"/>
    <n v="9.5782747550000005E-2"/>
  </r>
  <r>
    <s v="Mexico"/>
    <s v="Universal Batteries"/>
    <x v="7"/>
    <n v="11041500016"/>
    <x v="31"/>
    <s v="C1306931955"/>
    <x v="4288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1306822907"/>
    <x v="4410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1304572884"/>
    <x v="4411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1302592868"/>
    <x v="4412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1291785618"/>
    <x v="1243"/>
    <n v="6.7379999999999995"/>
    <n v="12.30808"/>
    <n v="0.60309592000000001"/>
    <x v="12"/>
    <n v="82.93184303999999"/>
    <n v="4.0636603089599994"/>
  </r>
  <r>
    <s v="Mexico"/>
    <s v="Universal Batteries"/>
    <x v="7"/>
    <n v="11041500016"/>
    <x v="31"/>
    <s v="C1205656224"/>
    <x v="4413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1202895916"/>
    <x v="4414"/>
    <n v="-1.123"/>
    <n v="-1.74065"/>
    <n v="-8.5291850000000002E-2"/>
    <x v="4"/>
    <n v="1.9547499500000001"/>
    <n v="9.5782747550000005E-2"/>
  </r>
  <r>
    <s v="Mexico"/>
    <s v="Universal Batteries"/>
    <x v="7"/>
    <n v="11041500016"/>
    <x v="31"/>
    <s v="C1201817234"/>
    <x v="4415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1104080484"/>
    <x v="4416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1103879670"/>
    <x v="4417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1103300131"/>
    <x v="4418"/>
    <n v="1.123"/>
    <n v="1.72942"/>
    <n v="8.4741579999999997E-2"/>
    <x v="4"/>
    <n v="1.9421386599999999"/>
    <n v="9.5164794339999997E-2"/>
  </r>
  <r>
    <s v="Mexico"/>
    <s v="Universal Batteries"/>
    <x v="7"/>
    <n v="11041500016"/>
    <x v="31"/>
    <s v="C1091704184"/>
    <x v="724"/>
    <n v="67.38"/>
    <n v="114.64707"/>
    <n v="5.6177064300000001"/>
    <x v="13"/>
    <n v="7724.9195765999993"/>
    <n v="378.52105925339998"/>
  </r>
  <r>
    <s v="Mexico"/>
    <s v="Universal Batteries"/>
    <x v="7"/>
    <n v="11041500016"/>
    <x v="31"/>
    <s v="C1002384962"/>
    <x v="4419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1001889417"/>
    <x v="4420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0993372385"/>
    <x v="972"/>
    <n v="53.903999999999996"/>
    <n v="111.85079999999999"/>
    <n v="5.4806891999999996"/>
    <x v="11"/>
    <n v="6029.2055231999993"/>
    <n v="295.43107063679997"/>
  </r>
  <r>
    <s v="Mexico"/>
    <s v="Universal Batteries"/>
    <x v="7"/>
    <n v="11041500016"/>
    <x v="31"/>
    <s v="C0993367427"/>
    <x v="767"/>
    <n v="10.106999999999999"/>
    <n v="20.977640000000001"/>
    <n v="1.0279043600000002"/>
    <x v="4"/>
    <n v="212.02100748000001"/>
    <n v="10.389029366520001"/>
  </r>
  <r>
    <s v="Mexico"/>
    <s v="Universal Batteries"/>
    <x v="7"/>
    <n v="11041500016"/>
    <x v="31"/>
    <s v="C0993196282"/>
    <x v="1911"/>
    <n v="13.475999999999999"/>
    <n v="27.962699999999998"/>
    <n v="1.3701722999999999"/>
    <x v="11"/>
    <n v="376.82534519999996"/>
    <n v="18.464441914799998"/>
  </r>
  <r>
    <s v="Mexico"/>
    <s v="Universal Batteries"/>
    <x v="7"/>
    <n v="11041500016"/>
    <x v="31"/>
    <s v="C0993017167"/>
    <x v="1145"/>
    <n v="13.475999999999999"/>
    <n v="27.962699999999998"/>
    <n v="1.3701722999999999"/>
    <x v="4"/>
    <n v="376.82534519999996"/>
    <n v="18.464441914799998"/>
  </r>
  <r>
    <s v="Mexico"/>
    <s v="Universal Batteries"/>
    <x v="7"/>
    <n v="11041500016"/>
    <x v="31"/>
    <s v="C0992657529"/>
    <x v="4421"/>
    <n v="53.903999999999996"/>
    <n v="88.593469999999996"/>
    <n v="4.3410800299999996"/>
    <x v="12"/>
    <n v="4775.5424068799994"/>
    <n v="234.00157793711998"/>
  </r>
  <r>
    <s v="Mexico"/>
    <s v="Universal Batteries"/>
    <x v="7"/>
    <n v="11041500016"/>
    <x v="31"/>
    <s v="C0992624310"/>
    <x v="1036"/>
    <n v="215.61599999999999"/>
    <n v="354.36265000000003"/>
    <n v="17.363769850000001"/>
    <x v="12"/>
    <n v="76406.257142400005"/>
    <n v="3743.9065999775999"/>
  </r>
  <r>
    <s v="Mexico"/>
    <s v="Universal Batteries"/>
    <x v="7"/>
    <n v="11041500016"/>
    <x v="31"/>
    <s v="C099225623"/>
    <x v="2698"/>
    <n v="107.80799999999999"/>
    <n v="183.44204999999999"/>
    <n v="8.9886604499999994"/>
    <x v="13"/>
    <n v="19776.5205264"/>
    <n v="969.04950579359991"/>
  </r>
  <r>
    <s v="Mexico"/>
    <s v="Universal Batteries"/>
    <x v="7"/>
    <n v="11041500016"/>
    <x v="31"/>
    <s v="C0992142618"/>
    <x v="935"/>
    <n v="4.492"/>
    <n v="9.3209"/>
    <n v="0.45672410000000002"/>
    <x v="11"/>
    <n v="41.8694828"/>
    <n v="2.0516046572"/>
  </r>
  <r>
    <s v="Mexico"/>
    <s v="Universal Batteries"/>
    <x v="7"/>
    <n v="11041500016"/>
    <x v="31"/>
    <s v="C0991331859"/>
    <x v="123"/>
    <n v="105.562"/>
    <n v="224.85828999999998"/>
    <n v="11.018056209999999"/>
    <x v="4"/>
    <n v="23736.490808979997"/>
    <n v="1163.0880496400198"/>
  </r>
  <r>
    <s v="Mexico"/>
    <s v="Universal Batteries"/>
    <x v="7"/>
    <n v="11041500016"/>
    <x v="31"/>
    <s v="C0990858322"/>
    <x v="68"/>
    <n v="539.04"/>
    <n v="879.84803999999997"/>
    <n v="43.11255396"/>
    <x v="3"/>
    <n v="474273.28748159995"/>
    <n v="23239.3910865984"/>
  </r>
  <r>
    <s v="Mexico"/>
    <s v="Universal Batteries"/>
    <x v="7"/>
    <n v="11041500016"/>
    <x v="31"/>
    <s v="C0990135630"/>
    <x v="6"/>
    <n v="2.246"/>
    <n v="3.6946699999999999"/>
    <n v="0.18103883000000001"/>
    <x v="5"/>
    <n v="8.2982288200000003"/>
    <n v="0.40661321218000002"/>
  </r>
  <r>
    <s v="Mexico"/>
    <s v="Universal Batteries"/>
    <x v="7"/>
    <n v="11041500016"/>
    <x v="31"/>
    <s v="C0990026440"/>
    <x v="7"/>
    <n v="53.903999999999996"/>
    <n v="88.593469999999996"/>
    <n v="4.3410800299999996"/>
    <x v="6"/>
    <n v="4775.5424068799994"/>
    <n v="234.00157793711998"/>
  </r>
  <r>
    <s v="Mexico"/>
    <s v="Universal Batteries"/>
    <x v="7"/>
    <n v="11041500016"/>
    <x v="31"/>
    <s v="C0990010110"/>
    <x v="951"/>
    <n v="175.18799999999999"/>
    <n v="320.60527000000002"/>
    <n v="15.709658230000002"/>
    <x v="14"/>
    <n v="56166.196040759998"/>
    <n v="2752.1436059972402"/>
  </r>
  <r>
    <s v="Mexico"/>
    <s v="Universal Batteries"/>
    <x v="7"/>
    <n v="11041500016"/>
    <x v="31"/>
    <s v="C0956009138"/>
    <x v="4422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0954053740"/>
    <x v="4423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0951928035"/>
    <x v="4424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0951580570"/>
    <x v="3793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0943162388"/>
    <x v="4425"/>
    <n v="-1.123"/>
    <n v="-1.74065"/>
    <n v="-8.5291850000000002E-2"/>
    <x v="4"/>
    <n v="1.9547499500000001"/>
    <n v="9.5782747550000005E-2"/>
  </r>
  <r>
    <s v="Mexico"/>
    <s v="Universal Batteries"/>
    <x v="7"/>
    <n v="11041500016"/>
    <x v="31"/>
    <s v="C0940705767"/>
    <x v="4426"/>
    <n v="1.123"/>
    <n v="1.67327"/>
    <n v="8.1990230000000011E-2"/>
    <x v="4"/>
    <n v="1.87908221"/>
    <n v="9.2075028290000013E-2"/>
  </r>
  <r>
    <s v="Mexico"/>
    <s v="Universal Batteries"/>
    <x v="7"/>
    <n v="11041500016"/>
    <x v="31"/>
    <s v="C0926230640"/>
    <x v="4427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0926213802"/>
    <x v="4428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0922518196"/>
    <x v="4429"/>
    <n v="-1.123"/>
    <n v="-2.3358400000000001"/>
    <n v="-0.11445616000000002"/>
    <x v="4"/>
    <n v="2.6231483200000003"/>
    <n v="0.12853426768000001"/>
  </r>
  <r>
    <s v="Mexico"/>
    <s v="Universal Batteries"/>
    <x v="7"/>
    <n v="11041500016"/>
    <x v="31"/>
    <s v="C0922075833"/>
    <x v="976"/>
    <n v="13.475999999999999"/>
    <n v="27.962699999999998"/>
    <n v="1.3701722999999999"/>
    <x v="4"/>
    <n v="376.82534519999996"/>
    <n v="18.464441914799998"/>
  </r>
  <r>
    <s v="Mexico"/>
    <s v="Universal Batteries"/>
    <x v="7"/>
    <n v="11041500016"/>
    <x v="31"/>
    <s v="C0918643032"/>
    <x v="4430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0918483454"/>
    <x v="4431"/>
    <n v="1.123"/>
    <n v="1.67327"/>
    <n v="8.1990230000000011E-2"/>
    <x v="4"/>
    <n v="1.87908221"/>
    <n v="9.2075028290000013E-2"/>
  </r>
  <r>
    <s v="Mexico"/>
    <s v="Universal Batteries"/>
    <x v="7"/>
    <n v="11041500016"/>
    <x v="31"/>
    <s v="C0918370651"/>
    <x v="4432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0918369604"/>
    <x v="4433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0917838567"/>
    <x v="4434"/>
    <n v="3.3689999999999998"/>
    <n v="6.9962900000000001"/>
    <n v="0.34281821000000001"/>
    <x v="4"/>
    <n v="23.570501009999997"/>
    <n v="1.15495454949"/>
  </r>
  <r>
    <s v="Mexico"/>
    <s v="Universal Batteries"/>
    <x v="7"/>
    <n v="11041500016"/>
    <x v="31"/>
    <s v="C0917803199"/>
    <x v="4435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0916993280"/>
    <x v="4436"/>
    <n v="-1.123"/>
    <n v="-1.74065"/>
    <n v="-8.5291850000000002E-2"/>
    <x v="4"/>
    <n v="1.9547499500000001"/>
    <n v="9.5782747550000005E-2"/>
  </r>
  <r>
    <s v="Mexico"/>
    <s v="Universal Batteries"/>
    <x v="7"/>
    <n v="11041500016"/>
    <x v="31"/>
    <s v="C0916827686"/>
    <x v="4437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0915780597"/>
    <x v="4438"/>
    <n v="-1.123"/>
    <n v="-1.74065"/>
    <n v="-8.5291850000000002E-2"/>
    <x v="4"/>
    <n v="1.9547499500000001"/>
    <n v="9.5782747550000005E-2"/>
  </r>
  <r>
    <s v="Mexico"/>
    <s v="Universal Batteries"/>
    <x v="7"/>
    <n v="11041500016"/>
    <x v="31"/>
    <s v="C0915512768"/>
    <x v="4439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0913136529"/>
    <x v="1919"/>
    <n v="53.903999999999996"/>
    <n v="111.85079999999999"/>
    <n v="5.4806891999999996"/>
    <x v="4"/>
    <n v="6029.2055231999993"/>
    <n v="295.43107063679997"/>
  </r>
  <r>
    <s v="Mexico"/>
    <s v="Universal Batteries"/>
    <x v="7"/>
    <n v="11041500016"/>
    <x v="31"/>
    <s v="C0912900727"/>
    <x v="4440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0912302106"/>
    <x v="4441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0911907111"/>
    <x v="4442"/>
    <n v="1.123"/>
    <n v="1.67327"/>
    <n v="8.1990230000000011E-2"/>
    <x v="4"/>
    <n v="1.87908221"/>
    <n v="9.2075028290000013E-2"/>
  </r>
  <r>
    <s v="Mexico"/>
    <s v="Universal Batteries"/>
    <x v="7"/>
    <n v="11041500016"/>
    <x v="31"/>
    <s v="C0910956747"/>
    <x v="4443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0910822154"/>
    <x v="4444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0909613697"/>
    <x v="4445"/>
    <n v="2.246"/>
    <n v="3.4139200000000001"/>
    <n v="0.16728208"/>
    <x v="4"/>
    <n v="7.6676643200000001"/>
    <n v="0.37571555167999998"/>
  </r>
  <r>
    <s v="Mexico"/>
    <s v="Universal Batteries"/>
    <x v="7"/>
    <n v="11041500016"/>
    <x v="31"/>
    <s v="C0907976401"/>
    <x v="4446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0907913149"/>
    <x v="3752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0906289350"/>
    <x v="4447"/>
    <n v="-1.123"/>
    <n v="-1.74065"/>
    <n v="-8.5291850000000002E-2"/>
    <x v="4"/>
    <n v="1.9547499500000001"/>
    <n v="9.5782747550000005E-2"/>
  </r>
  <r>
    <s v="Mexico"/>
    <s v="Universal Batteries"/>
    <x v="7"/>
    <n v="11041500016"/>
    <x v="31"/>
    <s v="C0906197256"/>
    <x v="1461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0905517686"/>
    <x v="4448"/>
    <n v="-1.123"/>
    <n v="-1.74065"/>
    <n v="-8.5291850000000002E-2"/>
    <x v="4"/>
    <n v="1.9547499500000001"/>
    <n v="9.5782747550000005E-2"/>
  </r>
  <r>
    <s v="Mexico"/>
    <s v="Universal Batteries"/>
    <x v="7"/>
    <n v="11041500016"/>
    <x v="31"/>
    <s v="C0905236741"/>
    <x v="2231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0903462638"/>
    <x v="3560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0901243576"/>
    <x v="1846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0791740150"/>
    <x v="808"/>
    <n v="53.903999999999996"/>
    <n v="91.726640000000003"/>
    <n v="4.4946053600000004"/>
    <x v="15"/>
    <n v="4944.4328025599998"/>
    <n v="242.27720732544"/>
  </r>
  <r>
    <s v="Mexico"/>
    <s v="Universal Batteries"/>
    <x v="7"/>
    <n v="11041500016"/>
    <x v="31"/>
    <s v="C0701599888"/>
    <x v="4449"/>
    <n v="-1.123"/>
    <n v="-1.74065"/>
    <n v="-8.5291850000000002E-2"/>
    <x v="4"/>
    <n v="1.9547499500000001"/>
    <n v="9.5782747550000005E-2"/>
  </r>
  <r>
    <s v="Mexico"/>
    <s v="Universal Batteries"/>
    <x v="7"/>
    <n v="11041500016"/>
    <x v="31"/>
    <s v="C0691750922"/>
    <x v="3056"/>
    <n v="269.52"/>
    <n v="442.95612"/>
    <n v="21.704849880000001"/>
    <x v="12"/>
    <n v="119385.5334624"/>
    <n v="5849.8911396575995"/>
  </r>
  <r>
    <s v="Mexico"/>
    <s v="Universal Batteries"/>
    <x v="7"/>
    <n v="11041500016"/>
    <x v="31"/>
    <s v="C0605602879"/>
    <x v="4450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0604987149"/>
    <x v="1308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0604766881"/>
    <x v="4451"/>
    <n v="1.123"/>
    <n v="1.72942"/>
    <n v="8.4741579999999997E-2"/>
    <x v="4"/>
    <n v="1.9421386599999999"/>
    <n v="9.5164794339999997E-2"/>
  </r>
  <r>
    <s v="Mexico"/>
    <s v="Universal Batteries"/>
    <x v="7"/>
    <n v="11041500016"/>
    <x v="31"/>
    <s v="C0604553628"/>
    <x v="4452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0603511577"/>
    <x v="4453"/>
    <n v="1.123"/>
    <n v="1.67327"/>
    <n v="8.1990230000000011E-2"/>
    <x v="4"/>
    <n v="1.87908221"/>
    <n v="9.2075028290000013E-2"/>
  </r>
  <r>
    <s v="Mexico"/>
    <s v="Universal Batteries"/>
    <x v="7"/>
    <n v="11041500016"/>
    <x v="31"/>
    <s v="C0603494923"/>
    <x v="4454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0603285404"/>
    <x v="4455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0602956039"/>
    <x v="4456"/>
    <n v="1.123"/>
    <n v="1.67327"/>
    <n v="8.1990230000000011E-2"/>
    <x v="4"/>
    <n v="1.87908221"/>
    <n v="9.2075028290000013E-2"/>
  </r>
  <r>
    <s v="Mexico"/>
    <s v="Universal Batteries"/>
    <x v="7"/>
    <n v="11041500016"/>
    <x v="31"/>
    <s v="C0601590870"/>
    <x v="4457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0504236670"/>
    <x v="4458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0503266991"/>
    <x v="4459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0502751563"/>
    <x v="4460"/>
    <n v="1.123"/>
    <n v="1.72942"/>
    <n v="8.4741579999999997E-2"/>
    <x v="4"/>
    <n v="1.9421386599999999"/>
    <n v="9.5164794339999997E-2"/>
  </r>
  <r>
    <s v="Mexico"/>
    <s v="Universal Batteries"/>
    <x v="7"/>
    <n v="11041500016"/>
    <x v="31"/>
    <s v="C0502564131"/>
    <x v="983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0502497753"/>
    <x v="829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0502318694"/>
    <x v="4461"/>
    <n v="-1.123"/>
    <n v="-1.72942"/>
    <n v="-8.4741579999999997E-2"/>
    <x v="4"/>
    <n v="1.9421386599999999"/>
    <n v="9.5164794339999997E-2"/>
  </r>
  <r>
    <s v="Mexico"/>
    <s v="Universal Batteries"/>
    <x v="7"/>
    <n v="11041500016"/>
    <x v="31"/>
    <s v="C0502207665"/>
    <x v="3261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0501396915"/>
    <x v="4462"/>
    <n v="-1.123"/>
    <n v="-1.72942"/>
    <n v="-8.4741579999999997E-2"/>
    <x v="4"/>
    <n v="1.9421386599999999"/>
    <n v="9.5164794339999997E-2"/>
  </r>
  <r>
    <s v="Mexico"/>
    <s v="Universal Batteries"/>
    <x v="7"/>
    <n v="11041500016"/>
    <x v="31"/>
    <s v="C0501259295"/>
    <x v="1048"/>
    <n v="5.6150000000000002"/>
    <n v="8.6920199999999994"/>
    <n v="0.42590897999999999"/>
    <x v="4"/>
    <n v="48.805692299999997"/>
    <n v="2.3914789227000002"/>
  </r>
  <r>
    <s v="Mexico"/>
    <s v="Universal Batteries"/>
    <x v="7"/>
    <n v="11041500016"/>
    <x v="31"/>
    <s v="C0314244120"/>
    <x v="630"/>
    <n v="1.123"/>
    <n v="1.67327"/>
    <n v="8.1990230000000011E-2"/>
    <x v="4"/>
    <n v="1.87908221"/>
    <n v="9.2075028290000013E-2"/>
  </r>
  <r>
    <s v="Mexico"/>
    <s v="Universal Batteries"/>
    <x v="7"/>
    <n v="11041500016"/>
    <x v="31"/>
    <s v="C0302256706"/>
    <x v="4463"/>
    <n v="1.123"/>
    <n v="1.67327"/>
    <n v="8.1990230000000011E-2"/>
    <x v="4"/>
    <n v="1.87908221"/>
    <n v="9.2075028290000013E-2"/>
  </r>
  <r>
    <s v="Mexico"/>
    <s v="Universal Batteries"/>
    <x v="7"/>
    <n v="11041500016"/>
    <x v="31"/>
    <s v="C0302024617"/>
    <x v="1499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0301414595"/>
    <x v="2623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0301101960"/>
    <x v="4464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0300941952"/>
    <x v="4465"/>
    <n v="1.123"/>
    <n v="1.67327"/>
    <n v="8.1990230000000011E-2"/>
    <x v="4"/>
    <n v="1.87908221"/>
    <n v="9.2075028290000013E-2"/>
  </r>
  <r>
    <s v="Mexico"/>
    <s v="Universal Batteries"/>
    <x v="7"/>
    <n v="11041500016"/>
    <x v="31"/>
    <s v="C0201784642"/>
    <x v="4466"/>
    <n v="-1.123"/>
    <n v="-2.3358400000000001"/>
    <n v="-0.11445616000000002"/>
    <x v="4"/>
    <n v="2.6231483200000003"/>
    <n v="0.12853426768000001"/>
  </r>
  <r>
    <s v="Mexico"/>
    <s v="Universal Batteries"/>
    <x v="7"/>
    <n v="11041500016"/>
    <x v="31"/>
    <s v="C0201757457"/>
    <x v="4192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0190393879"/>
    <x v="898"/>
    <n v="67.38"/>
    <n v="132.06479999999999"/>
    <n v="6.4711752000000002"/>
    <x v="6"/>
    <n v="8898.5262239999993"/>
    <n v="436.02778497599996"/>
  </r>
  <r>
    <s v="Mexico"/>
    <s v="Universal Batteries"/>
    <x v="7"/>
    <n v="11041500016"/>
    <x v="31"/>
    <s v="C0190354695"/>
    <x v="4467"/>
    <n v="53.903999999999996"/>
    <n v="88.593469999999996"/>
    <n v="4.3410800299999996"/>
    <x v="12"/>
    <n v="4775.5424068799994"/>
    <n v="234.00157793711998"/>
  </r>
  <r>
    <s v="Mexico"/>
    <s v="Universal Batteries"/>
    <x v="7"/>
    <n v="11041500016"/>
    <x v="31"/>
    <s v="C0190072002"/>
    <x v="120"/>
    <n v="134.76"/>
    <n v="218.31120000000001"/>
    <n v="10.697248800000001"/>
    <x v="2"/>
    <n v="29419.617311999998"/>
    <n v="1441.5612482879999"/>
  </r>
  <r>
    <s v="Mexico"/>
    <s v="Universal Batteries"/>
    <x v="7"/>
    <n v="11041500016"/>
    <x v="31"/>
    <s v="C0107013021"/>
    <x v="3287"/>
    <n v="-1.123"/>
    <n v="-1.74065"/>
    <n v="-8.5291850000000002E-2"/>
    <x v="4"/>
    <n v="1.9547499500000001"/>
    <n v="9.5782747550000005E-2"/>
  </r>
  <r>
    <s v="Mexico"/>
    <s v="Universal Batteries"/>
    <x v="7"/>
    <n v="11041500016"/>
    <x v="31"/>
    <s v="C0106777881"/>
    <x v="1742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0106316995"/>
    <x v="944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0105915318"/>
    <x v="4468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0105811327"/>
    <x v="4469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0105772503"/>
    <x v="4470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0105712566"/>
    <x v="4471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0105674485"/>
    <x v="2295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0105398598"/>
    <x v="4249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0105351381"/>
    <x v="4472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0105326664"/>
    <x v="4473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0105292429"/>
    <x v="3574"/>
    <n v="3.3689999999999998"/>
    <n v="6.9962900000000001"/>
    <n v="0.34281821000000001"/>
    <x v="4"/>
    <n v="23.570501009999997"/>
    <n v="1.15495454949"/>
  </r>
  <r>
    <s v="Mexico"/>
    <s v="Universal Batteries"/>
    <x v="7"/>
    <n v="11041500016"/>
    <x v="31"/>
    <s v="C0105106983"/>
    <x v="4365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0105103410"/>
    <x v="2705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0104984901"/>
    <x v="4474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0104946173"/>
    <x v="4317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0104708060"/>
    <x v="1541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0104454830"/>
    <x v="4475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0104446174"/>
    <x v="4476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0104153002"/>
    <x v="683"/>
    <n v="3.3689999999999998"/>
    <n v="6.9962900000000001"/>
    <n v="0.34281821000000001"/>
    <x v="4"/>
    <n v="23.570501009999997"/>
    <n v="1.15495454949"/>
  </r>
  <r>
    <s v="Mexico"/>
    <s v="Universal Batteries"/>
    <x v="7"/>
    <n v="11041500016"/>
    <x v="31"/>
    <s v="C0104019245"/>
    <x v="1091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0103726402"/>
    <x v="2306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0103658688"/>
    <x v="4477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0103294930"/>
    <x v="4478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0103187092"/>
    <x v="4479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0102900479"/>
    <x v="1291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0102816279"/>
    <x v="4480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0102047842"/>
    <x v="4481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0101902559"/>
    <x v="4482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0101529238"/>
    <x v="2323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0101502029"/>
    <x v="4483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0101406585"/>
    <x v="4484"/>
    <n v="-1.123"/>
    <n v="-1.72942"/>
    <n v="-8.4741579999999997E-2"/>
    <x v="4"/>
    <n v="1.9421386599999999"/>
    <n v="9.5164794339999997E-2"/>
  </r>
  <r>
    <s v="Mexico"/>
    <s v="Universal Batteries"/>
    <x v="7"/>
    <n v="11041500016"/>
    <x v="31"/>
    <s v="C0101160802"/>
    <x v="1303"/>
    <n v="1.123"/>
    <n v="1.74065"/>
    <n v="8.5291850000000002E-2"/>
    <x v="4"/>
    <n v="1.9547499500000001"/>
    <n v="9.5782747550000005E-2"/>
  </r>
  <r>
    <s v="Mexico"/>
    <s v="Universal Batteries"/>
    <x v="7"/>
    <n v="11041500016"/>
    <x v="31"/>
    <s v="C0100916220"/>
    <x v="4485"/>
    <n v="1.123"/>
    <n v="1.74065"/>
    <n v="8.5291850000000002E-2"/>
    <x v="4"/>
    <n v="1.9547499500000001"/>
    <n v="9.5782747550000005E-2"/>
  </r>
  <r>
    <s v="Mexico"/>
    <s v="Universal Batteries"/>
    <x v="7"/>
    <n v="11041500015"/>
    <x v="32"/>
    <s v="C1792805554"/>
    <x v="910"/>
    <n v="26.951999999999998"/>
    <n v="81.653329999999997"/>
    <n v="4.0010131700000002"/>
    <x v="12"/>
    <n v="2200.7205501599997"/>
    <n v="107.83530695784"/>
  </r>
  <r>
    <s v="Mexico"/>
    <s v="Universal Batteries"/>
    <x v="7"/>
    <n v="11041500015"/>
    <x v="32"/>
    <s v="C1791984722"/>
    <x v="3"/>
    <n v="80.855999999999995"/>
    <n v="268.03764000000001"/>
    <n v="13.133844360000001"/>
    <x v="3"/>
    <n v="21672.451419839999"/>
    <n v="1061.95011957216"/>
  </r>
  <r>
    <s v="Mexico"/>
    <s v="Universal Batteries"/>
    <x v="7"/>
    <n v="11041500015"/>
    <x v="32"/>
    <s v="C1791715772"/>
    <x v="2043"/>
    <n v="17.968"/>
    <n v="59.563919999999996"/>
    <n v="2.9186320800000001"/>
    <x v="3"/>
    <n v="1070.24451456"/>
    <n v="52.441981213440002"/>
  </r>
  <r>
    <s v="Mexico"/>
    <s v="Universal Batteries"/>
    <x v="7"/>
    <n v="11041500015"/>
    <x v="32"/>
    <s v="C1790710319"/>
    <x v="115"/>
    <n v="516.58000000000004"/>
    <n v="1712.5076200000001"/>
    <n v="83.912873380000008"/>
    <x v="3"/>
    <n v="884647.18633960013"/>
    <n v="43347.712130640408"/>
  </r>
  <r>
    <s v="Mexico"/>
    <s v="Universal Batteries"/>
    <x v="7"/>
    <n v="11041500015"/>
    <x v="32"/>
    <s v="C1723420616"/>
    <x v="4262"/>
    <n v="3.3689999999999998"/>
    <n v="12.88081"/>
    <n v="0.63115969000000005"/>
    <x v="4"/>
    <n v="43.395448889999997"/>
    <n v="2.1263769956099998"/>
  </r>
  <r>
    <s v="Mexico"/>
    <s v="Universal Batteries"/>
    <x v="7"/>
    <n v="11041500015"/>
    <x v="32"/>
    <s v="C0993206377"/>
    <x v="118"/>
    <n v="26.951999999999998"/>
    <n v="103.09139999999999"/>
    <n v="5.0514786000000003"/>
    <x v="11"/>
    <n v="2778.5194127999998"/>
    <n v="136.14745122720001"/>
  </r>
  <r>
    <s v="Mexico"/>
    <s v="Universal Batteries"/>
    <x v="7"/>
    <n v="11041500015"/>
    <x v="32"/>
    <s v="C0991384766"/>
    <x v="1147"/>
    <n v="-13.475999999999999"/>
    <n v="-45.357970000000002"/>
    <n v="-2.2225405300000003"/>
    <x v="12"/>
    <n v="611.24400372000002"/>
    <n v="29.950956182280002"/>
  </r>
  <r>
    <s v="Mexico"/>
    <s v="Universal Batteries"/>
    <x v="7"/>
    <n v="11041500015"/>
    <x v="32"/>
    <s v="C0990858322"/>
    <x v="68"/>
    <n v="3234.24"/>
    <n v="8646.8866300000009"/>
    <n v="423.69744487000008"/>
    <x v="3"/>
    <n v="27966106.614211202"/>
    <n v="1370339.224096349"/>
  </r>
  <r>
    <s v="Mexico"/>
    <s v="Universal Batteries"/>
    <x v="7"/>
    <n v="11041500015"/>
    <x v="32"/>
    <s v="C0990135630"/>
    <x v="6"/>
    <n v="1.123"/>
    <n v="3.5823700000000001"/>
    <n v="0.17553613000000001"/>
    <x v="5"/>
    <n v="4.0230015100000003"/>
    <n v="0.19712707399000001"/>
  </r>
  <r>
    <s v="Mexico"/>
    <s v="Universal Batteries"/>
    <x v="7"/>
    <n v="11041500015"/>
    <x v="32"/>
    <s v="C0990017514"/>
    <x v="2"/>
    <n v="12613.536"/>
    <n v="40510.765099999997"/>
    <n v="1985.0274898999999"/>
    <x v="2"/>
    <n v="510983993.97639358"/>
    <n v="25038215.704843286"/>
  </r>
  <r>
    <s v="Mexico"/>
    <s v="Universal Batteries"/>
    <x v="7"/>
    <n v="11041500015"/>
    <x v="32"/>
    <s v="C0990010110"/>
    <x v="951"/>
    <n v="188.66399999999999"/>
    <n v="659.17854"/>
    <n v="32.299748460000004"/>
    <x v="14"/>
    <n v="124363.26007055999"/>
    <n v="6093.7997434574399"/>
  </r>
  <r>
    <s v="Mexico"/>
    <s v="Universal Batteries"/>
    <x v="7"/>
    <n v="11041500015"/>
    <x v="32"/>
    <s v="C0922075833"/>
    <x v="976"/>
    <n v="13.475999999999999"/>
    <n v="51.545699999999997"/>
    <n v="2.5257393000000001"/>
    <x v="4"/>
    <n v="694.62985319999996"/>
    <n v="34.036862806800002"/>
  </r>
  <r>
    <s v="Mexico"/>
    <s v="Universal Batteries"/>
    <x v="7"/>
    <n v="11041500015"/>
    <x v="32"/>
    <s v="C0691750922"/>
    <x v="3056"/>
    <n v="269.52"/>
    <n v="824.73119999999994"/>
    <n v="40.411828800000002"/>
    <x v="12"/>
    <n v="222281.55302399996"/>
    <n v="10891.796098176001"/>
  </r>
  <r>
    <s v="Mexico"/>
    <s v="Universal Batteries"/>
    <x v="7"/>
    <n v="11041500015"/>
    <x v="32"/>
    <s v="C0605854637"/>
    <x v="4486"/>
    <n v="1.123"/>
    <n v="4.28986"/>
    <n v="0.21020314000000001"/>
    <x v="4"/>
    <n v="4.8175127800000004"/>
    <n v="0.23605812622000003"/>
  </r>
  <r>
    <s v="Mexico"/>
    <s v="Universal Batteries"/>
    <x v="7"/>
    <n v="11041500015"/>
    <x v="32"/>
    <s v="C0190072002"/>
    <x v="120"/>
    <n v="53.903999999999996"/>
    <n v="161.17296000000002"/>
    <n v="7.8974750400000016"/>
    <x v="2"/>
    <n v="8687.8672358399999"/>
    <n v="425.70549455616003"/>
  </r>
  <r>
    <s v="Mexico"/>
    <s v="Universal Batteries"/>
    <x v="7"/>
    <n v="11041500014"/>
    <x v="33"/>
    <s v="C1792805554"/>
    <x v="910"/>
    <n v="13.475999999999999"/>
    <n v="74.016930000000002"/>
    <n v="3.6268295700000004"/>
    <x v="12"/>
    <n v="997.45214867999994"/>
    <n v="48.875155285320005"/>
  </r>
  <r>
    <s v="Mexico"/>
    <s v="Universal Batteries"/>
    <x v="7"/>
    <n v="11041500014"/>
    <x v="33"/>
    <s v="C0990858322"/>
    <x v="68"/>
    <n v="77.486999999999995"/>
    <n v="380.46117000000004"/>
    <n v="18.642597330000001"/>
    <x v="3"/>
    <n v="29480.79467979"/>
    <n v="1444.55893930971"/>
  </r>
  <r>
    <s v="Mexico"/>
    <s v="Universal Batteries"/>
    <x v="7"/>
    <n v="11041500014"/>
    <x v="33"/>
    <s v="C0990135630"/>
    <x v="6"/>
    <n v="1.123"/>
    <n v="5.0422700000000003"/>
    <n v="0.24707123000000003"/>
    <x v="5"/>
    <n v="5.6624692100000003"/>
    <n v="0.27746099129000001"/>
  </r>
  <r>
    <s v="Mexico"/>
    <s v="Universal Batteries"/>
    <x v="7"/>
    <n v="11041500014"/>
    <x v="33"/>
    <s v="C0990026440"/>
    <x v="7"/>
    <n v="53.903999999999996"/>
    <n v="296.07894999999996"/>
    <n v="14.50786855"/>
    <x v="6"/>
    <n v="15959.839720799997"/>
    <n v="782.03214631919991"/>
  </r>
  <r>
    <s v="Mexico"/>
    <s v="Universal Batteries"/>
    <x v="7"/>
    <n v="11041500014"/>
    <x v="33"/>
    <s v="C0190072002"/>
    <x v="120"/>
    <n v="67.38"/>
    <n v="333.53100000000001"/>
    <n v="16.343019000000002"/>
    <x v="2"/>
    <n v="22473.318779999998"/>
    <n v="1101.19262022"/>
  </r>
  <r>
    <s v="Mexico"/>
    <s v="Universal Batteries"/>
    <x v="7"/>
    <n v="11041500013"/>
    <x v="34"/>
    <s v="C1802724540"/>
    <x v="734"/>
    <n v="4.492"/>
    <n v="12.25193"/>
    <n v="0.60034456999999997"/>
    <x v="13"/>
    <n v="55.035669560000002"/>
    <n v="2.6967478084400001"/>
  </r>
  <r>
    <s v="Mexico"/>
    <s v="Universal Batteries"/>
    <x v="7"/>
    <n v="11041500013"/>
    <x v="34"/>
    <s v="C1793192900"/>
    <x v="1003"/>
    <n v="6.7379999999999995"/>
    <n v="22.403849999999998"/>
    <n v="1.09778865"/>
    <x v="4"/>
    <n v="150.95714129999999"/>
    <n v="7.3968999236999995"/>
  </r>
  <r>
    <s v="Mexico"/>
    <s v="Universal Batteries"/>
    <x v="7"/>
    <n v="11041500013"/>
    <x v="34"/>
    <s v="C1793138950"/>
    <x v="3516"/>
    <n v="1.123"/>
    <n v="3.7283599999999999"/>
    <n v="0.18268964000000001"/>
    <x v="4"/>
    <n v="4.1869482800000002"/>
    <n v="0.20516046572000002"/>
  </r>
  <r>
    <s v="Mexico"/>
    <s v="Universal Batteries"/>
    <x v="7"/>
    <n v="11041500013"/>
    <x v="34"/>
    <s v="C1793063381"/>
    <x v="70"/>
    <n v="6.7379999999999995"/>
    <n v="22.403849999999998"/>
    <n v="1.09778865"/>
    <x v="4"/>
    <n v="150.95714129999999"/>
    <n v="7.3968999236999995"/>
  </r>
  <r>
    <s v="Mexico"/>
    <s v="Universal Batteries"/>
    <x v="7"/>
    <n v="11041500013"/>
    <x v="34"/>
    <s v="C1792605504"/>
    <x v="921"/>
    <n v="13.475999999999999"/>
    <n v="46.009309999999999"/>
    <n v="2.25445619"/>
    <x v="4"/>
    <n v="620.02146155999992"/>
    <n v="30.381051616439997"/>
  </r>
  <r>
    <s v="Mexico"/>
    <s v="Universal Batteries"/>
    <x v="7"/>
    <n v="11041500013"/>
    <x v="34"/>
    <s v="C1791715772"/>
    <x v="2043"/>
    <n v="13.475999999999999"/>
    <n v="38.83334"/>
    <n v="1.90283366"/>
    <x v="3"/>
    <n v="523.31808983999997"/>
    <n v="25.642586402159999"/>
  </r>
  <r>
    <s v="Mexico"/>
    <s v="Universal Batteries"/>
    <x v="7"/>
    <n v="11041500013"/>
    <x v="34"/>
    <s v="C1790956800"/>
    <x v="3955"/>
    <n v="1.123"/>
    <n v="3.7283599999999999"/>
    <n v="0.18268964000000001"/>
    <x v="4"/>
    <n v="4.1869482800000002"/>
    <n v="0.20516046572000002"/>
  </r>
  <r>
    <s v="Mexico"/>
    <s v="Universal Batteries"/>
    <x v="7"/>
    <n v="11041500013"/>
    <x v="34"/>
    <s v="C1790710319"/>
    <x v="115"/>
    <n v="26.951999999999998"/>
    <n v="77.666679999999999"/>
    <n v="3.80566732"/>
    <x v="3"/>
    <n v="2093.2723593599999"/>
    <n v="102.57034560864"/>
  </r>
  <r>
    <s v="Mexico"/>
    <s v="Universal Batteries"/>
    <x v="7"/>
    <n v="11041500013"/>
    <x v="34"/>
    <s v="C1790100847"/>
    <x v="737"/>
    <n v="5.6150000000000002"/>
    <n v="15.30649"/>
    <n v="0.75001801000000001"/>
    <x v="7"/>
    <n v="85.945941349999998"/>
    <n v="4.2113511261500003"/>
  </r>
  <r>
    <s v="Mexico"/>
    <s v="Universal Batteries"/>
    <x v="7"/>
    <n v="11041500013"/>
    <x v="34"/>
    <s v="C1754999678"/>
    <x v="960"/>
    <n v="2.246"/>
    <n v="7.4679500000000001"/>
    <n v="0.36592954999999999"/>
    <x v="4"/>
    <n v="16.773015699999998"/>
    <n v="0.82187776930000001"/>
  </r>
  <r>
    <s v="Mexico"/>
    <s v="Universal Batteries"/>
    <x v="7"/>
    <n v="11041500013"/>
    <x v="34"/>
    <s v="C1752069532"/>
    <x v="738"/>
    <n v="4.492"/>
    <n v="14.9359"/>
    <n v="0.73185909999999998"/>
    <x v="4"/>
    <n v="67.092062799999994"/>
    <n v="3.2875110772"/>
  </r>
  <r>
    <s v="Mexico"/>
    <s v="Universal Batteries"/>
    <x v="7"/>
    <n v="11041500013"/>
    <x v="34"/>
    <s v="C1750236448"/>
    <x v="4487"/>
    <n v="3.3689999999999998"/>
    <n v="11.19631"/>
    <n v="0.54861919000000003"/>
    <x v="4"/>
    <n v="37.720368389999997"/>
    <n v="1.84829805111"/>
  </r>
  <r>
    <s v="Mexico"/>
    <s v="Universal Batteries"/>
    <x v="7"/>
    <n v="11041500013"/>
    <x v="34"/>
    <s v="C1727312322"/>
    <x v="4488"/>
    <n v="3.3689999999999998"/>
    <n v="11.19631"/>
    <n v="0.54861919000000003"/>
    <x v="4"/>
    <n v="37.720368389999997"/>
    <n v="1.84829805111"/>
  </r>
  <r>
    <s v="Mexico"/>
    <s v="Universal Batteries"/>
    <x v="7"/>
    <n v="11041500013"/>
    <x v="34"/>
    <s v="C1725173080"/>
    <x v="71"/>
    <n v="3.3689999999999998"/>
    <n v="11.19631"/>
    <n v="0.54861919000000003"/>
    <x v="4"/>
    <n v="37.720368389999997"/>
    <n v="1.84829805111"/>
  </r>
  <r>
    <s v="Mexico"/>
    <s v="Universal Batteries"/>
    <x v="7"/>
    <n v="11041500013"/>
    <x v="34"/>
    <s v="C1724610546"/>
    <x v="962"/>
    <n v="6.7379999999999995"/>
    <n v="22.403849999999998"/>
    <n v="1.09778865"/>
    <x v="4"/>
    <n v="150.95714129999999"/>
    <n v="7.3968999236999995"/>
  </r>
  <r>
    <s v="Mexico"/>
    <s v="Universal Batteries"/>
    <x v="7"/>
    <n v="11041500013"/>
    <x v="34"/>
    <s v="C1722213905"/>
    <x v="4489"/>
    <n v="1.123"/>
    <n v="3.7283599999999999"/>
    <n v="0.18268964000000001"/>
    <x v="4"/>
    <n v="4.1869482800000002"/>
    <n v="0.20516046572000002"/>
  </r>
  <r>
    <s v="Mexico"/>
    <s v="Universal Batteries"/>
    <x v="7"/>
    <n v="11041500013"/>
    <x v="34"/>
    <s v="C1720023488"/>
    <x v="4266"/>
    <n v="6.7379999999999995"/>
    <n v="22.403849999999998"/>
    <n v="1.09778865"/>
    <x v="4"/>
    <n v="150.95714129999999"/>
    <n v="7.3968999236999995"/>
  </r>
  <r>
    <s v="Mexico"/>
    <s v="Universal Batteries"/>
    <x v="7"/>
    <n v="11041500013"/>
    <x v="34"/>
    <s v="C1719538850"/>
    <x v="4267"/>
    <n v="2.246"/>
    <n v="7.4679500000000001"/>
    <n v="0.36592954999999999"/>
    <x v="4"/>
    <n v="16.773015699999998"/>
    <n v="0.82187776930000001"/>
  </r>
  <r>
    <s v="Mexico"/>
    <s v="Universal Batteries"/>
    <x v="7"/>
    <n v="11041500013"/>
    <x v="34"/>
    <s v="C1717111361"/>
    <x v="4490"/>
    <n v="3.3689999999999998"/>
    <n v="11.19631"/>
    <n v="0.54861919000000003"/>
    <x v="4"/>
    <n v="37.720368389999997"/>
    <n v="1.84829805111"/>
  </r>
  <r>
    <s v="Mexico"/>
    <s v="Universal Batteries"/>
    <x v="7"/>
    <n v="11041500013"/>
    <x v="34"/>
    <s v="C1716207426"/>
    <x v="3978"/>
    <n v="6.7379999999999995"/>
    <n v="22.403849999999998"/>
    <n v="1.09778865"/>
    <x v="4"/>
    <n v="150.95714129999999"/>
    <n v="7.3968999236999995"/>
  </r>
  <r>
    <s v="Mexico"/>
    <s v="Universal Batteries"/>
    <x v="7"/>
    <n v="11041500013"/>
    <x v="34"/>
    <s v="C1716077365"/>
    <x v="4491"/>
    <n v="2.246"/>
    <n v="7.4679500000000001"/>
    <n v="0.36592954999999999"/>
    <x v="4"/>
    <n v="16.773015699999998"/>
    <n v="0.82187776930000001"/>
  </r>
  <r>
    <s v="Mexico"/>
    <s v="Universal Batteries"/>
    <x v="7"/>
    <n v="11041500013"/>
    <x v="34"/>
    <s v="C1714440540"/>
    <x v="185"/>
    <n v="3.3689999999999998"/>
    <n v="11.19631"/>
    <n v="0.54861919000000003"/>
    <x v="4"/>
    <n v="37.720368389999997"/>
    <n v="1.84829805111"/>
  </r>
  <r>
    <s v="Mexico"/>
    <s v="Universal Batteries"/>
    <x v="7"/>
    <n v="11041500013"/>
    <x v="34"/>
    <s v="C1714113410"/>
    <x v="4008"/>
    <n v="13.475999999999999"/>
    <n v="44.807699999999997"/>
    <n v="2.1955773000000001"/>
    <x v="4"/>
    <n v="603.82856519999996"/>
    <n v="29.587599694799998"/>
  </r>
  <r>
    <s v="Mexico"/>
    <s v="Universal Batteries"/>
    <x v="7"/>
    <n v="11041500013"/>
    <x v="34"/>
    <s v="C1713138467"/>
    <x v="967"/>
    <n v="3.3689999999999998"/>
    <n v="11.19631"/>
    <n v="0.54861919000000003"/>
    <x v="4"/>
    <n v="37.720368389999997"/>
    <n v="1.84829805111"/>
  </r>
  <r>
    <s v="Mexico"/>
    <s v="Universal Batteries"/>
    <x v="7"/>
    <n v="11041500013"/>
    <x v="34"/>
    <s v="C1710723980"/>
    <x v="213"/>
    <n v="2.246"/>
    <n v="7.4679500000000001"/>
    <n v="0.36592954999999999"/>
    <x v="4"/>
    <n v="16.773015699999998"/>
    <n v="0.82187776930000001"/>
  </r>
  <r>
    <s v="Mexico"/>
    <s v="Universal Batteries"/>
    <x v="7"/>
    <n v="11041500013"/>
    <x v="34"/>
    <s v="C1304672429"/>
    <x v="4492"/>
    <n v="1.123"/>
    <n v="3.7283599999999999"/>
    <n v="0.18268964000000001"/>
    <x v="4"/>
    <n v="4.1869482800000002"/>
    <n v="0.20516046572000002"/>
  </r>
  <r>
    <s v="Mexico"/>
    <s v="Universal Batteries"/>
    <x v="7"/>
    <n v="11041500013"/>
    <x v="34"/>
    <s v="C1291785618"/>
    <x v="1243"/>
    <n v="6.7379999999999995"/>
    <n v="19.708650000000002"/>
    <n v="0.96572385000000016"/>
    <x v="12"/>
    <n v="132.7968837"/>
    <n v="6.507047301300001"/>
  </r>
  <r>
    <s v="Mexico"/>
    <s v="Universal Batteries"/>
    <x v="7"/>
    <n v="11041500013"/>
    <x v="34"/>
    <s v="C1191737772"/>
    <x v="763"/>
    <n v="53.903999999999996"/>
    <n v="146.96701000000002"/>
    <n v="7.2013834900000013"/>
    <x v="13"/>
    <n v="7922.1097070400001"/>
    <n v="388.18337564496005"/>
  </r>
  <r>
    <s v="Mexico"/>
    <s v="Universal Batteries"/>
    <x v="7"/>
    <n v="11041500013"/>
    <x v="34"/>
    <s v="C1003138284"/>
    <x v="4202"/>
    <n v="2.246"/>
    <n v="7.4679500000000001"/>
    <n v="0.36592954999999999"/>
    <x v="4"/>
    <n v="16.773015699999998"/>
    <n v="0.82187776930000001"/>
  </r>
  <r>
    <s v="Mexico"/>
    <s v="Universal Batteries"/>
    <x v="7"/>
    <n v="11041500013"/>
    <x v="34"/>
    <s v="C1002343141"/>
    <x v="4493"/>
    <n v="1.123"/>
    <n v="3.7283599999999999"/>
    <n v="0.18268964000000001"/>
    <x v="4"/>
    <n v="4.1869482800000002"/>
    <n v="0.20516046572000002"/>
  </r>
  <r>
    <s v="Mexico"/>
    <s v="Universal Batteries"/>
    <x v="7"/>
    <n v="11041500013"/>
    <x v="34"/>
    <s v="C0993372385"/>
    <x v="972"/>
    <n v="-2.246"/>
    <n v="-6.8615300000000001"/>
    <n v="-0.33621497"/>
    <x v="11"/>
    <n v="15.41099638"/>
    <n v="0.75513882261999998"/>
  </r>
  <r>
    <s v="Mexico"/>
    <s v="Universal Batteries"/>
    <x v="7"/>
    <n v="11041500013"/>
    <x v="34"/>
    <s v="C0993035661"/>
    <x v="870"/>
    <n v="26.951999999999998"/>
    <n v="70.973600000000005"/>
    <n v="3.4777064000000002"/>
    <x v="12"/>
    <n v="1912.8804671999999"/>
    <n v="93.731142892799994"/>
  </r>
  <r>
    <s v="Mexico"/>
    <s v="Universal Batteries"/>
    <x v="7"/>
    <n v="11041500013"/>
    <x v="34"/>
    <s v="C099225623"/>
    <x v="2698"/>
    <n v="26.951999999999998"/>
    <n v="73.477890000000002"/>
    <n v="3.6004166100000004"/>
    <x v="13"/>
    <n v="1980.3760912799999"/>
    <n v="97.03842847272"/>
  </r>
  <r>
    <s v="Mexico"/>
    <s v="Universal Batteries"/>
    <x v="7"/>
    <n v="11041500013"/>
    <x v="34"/>
    <s v="C0990865477"/>
    <x v="1"/>
    <n v="26.951999999999998"/>
    <n v="80.653859999999995"/>
    <n v="3.9520391399999997"/>
    <x v="1"/>
    <n v="2173.7828347199998"/>
    <n v="106.51535890127998"/>
  </r>
  <r>
    <s v="Mexico"/>
    <s v="Universal Batteries"/>
    <x v="7"/>
    <n v="11041500013"/>
    <x v="34"/>
    <s v="C0990858322"/>
    <x v="68"/>
    <n v="196.52500000000001"/>
    <n v="514.07570999999996"/>
    <n v="25.189709789999998"/>
    <x v="3"/>
    <n v="101028.72890774999"/>
    <n v="4950.40771647975"/>
  </r>
  <r>
    <s v="Mexico"/>
    <s v="Universal Batteries"/>
    <x v="7"/>
    <n v="11041500013"/>
    <x v="34"/>
    <s v="C0990135630"/>
    <x v="6"/>
    <n v="1.123"/>
    <n v="3.0994799999999998"/>
    <n v="0.15187451999999999"/>
    <x v="5"/>
    <n v="3.4807160399999999"/>
    <n v="0.17055508595999999"/>
  </r>
  <r>
    <s v="Mexico"/>
    <s v="Universal Batteries"/>
    <x v="7"/>
    <n v="11041500013"/>
    <x v="34"/>
    <s v="C0990026440"/>
    <x v="7"/>
    <n v="26.951999999999998"/>
    <n v="70.973600000000005"/>
    <n v="3.4777064000000002"/>
    <x v="6"/>
    <n v="1912.8804671999999"/>
    <n v="93.731142892799994"/>
  </r>
  <r>
    <s v="Mexico"/>
    <s v="Universal Batteries"/>
    <x v="7"/>
    <n v="11041500013"/>
    <x v="34"/>
    <s v="C0990021058"/>
    <x v="726"/>
    <n v="53.903999999999996"/>
    <n v="167.63021000000001"/>
    <n v="8.2138802900000005"/>
    <x v="14"/>
    <n v="9035.9388398400006"/>
    <n v="442.76100315216001"/>
  </r>
  <r>
    <s v="Mexico"/>
    <s v="Universal Batteries"/>
    <x v="7"/>
    <n v="11041500013"/>
    <x v="34"/>
    <s v="C0926510009"/>
    <x v="4205"/>
    <n v="-3.3689999999999998"/>
    <n v="-11.19631"/>
    <n v="-0.54861919000000003"/>
    <x v="4"/>
    <n v="37.720368389999997"/>
    <n v="1.84829805111"/>
  </r>
  <r>
    <s v="Mexico"/>
    <s v="Universal Batteries"/>
    <x v="7"/>
    <n v="11041500013"/>
    <x v="34"/>
    <s v="C0925378796"/>
    <x v="3010"/>
    <n v="1.123"/>
    <n v="3.7283599999999999"/>
    <n v="0.18268964000000001"/>
    <x v="4"/>
    <n v="4.1869482800000002"/>
    <n v="0.20516046572000002"/>
  </r>
  <r>
    <s v="Mexico"/>
    <s v="Universal Batteries"/>
    <x v="7"/>
    <n v="11041500013"/>
    <x v="34"/>
    <s v="C0917650491"/>
    <x v="34"/>
    <n v="5.6150000000000002"/>
    <n v="18.664260000000002"/>
    <n v="0.91454874000000019"/>
    <x v="4"/>
    <n v="104.79981990000002"/>
    <n v="5.135191175100001"/>
  </r>
  <r>
    <s v="Mexico"/>
    <s v="Universal Batteries"/>
    <x v="7"/>
    <n v="11041500013"/>
    <x v="34"/>
    <s v="C0910020767"/>
    <x v="1942"/>
    <n v="3.3689999999999998"/>
    <n v="11.19631"/>
    <n v="0.54861919000000003"/>
    <x v="4"/>
    <n v="37.720368389999997"/>
    <n v="1.84829805111"/>
  </r>
  <r>
    <s v="Mexico"/>
    <s v="Universal Batteries"/>
    <x v="7"/>
    <n v="11041500013"/>
    <x v="34"/>
    <s v="C0909198145"/>
    <x v="3618"/>
    <n v="2.246"/>
    <n v="7.4679500000000001"/>
    <n v="0.36592954999999999"/>
    <x v="4"/>
    <n v="16.773015699999998"/>
    <n v="0.82187776930000001"/>
  </r>
  <r>
    <s v="Mexico"/>
    <s v="Universal Batteries"/>
    <x v="7"/>
    <n v="11041500013"/>
    <x v="34"/>
    <s v="C0907651558"/>
    <x v="978"/>
    <n v="4.492"/>
    <n v="14.9359"/>
    <n v="0.73185909999999998"/>
    <x v="4"/>
    <n v="67.092062799999994"/>
    <n v="3.2875110772"/>
  </r>
  <r>
    <s v="Mexico"/>
    <s v="Universal Batteries"/>
    <x v="7"/>
    <n v="11041500013"/>
    <x v="34"/>
    <s v="C0703242867"/>
    <x v="812"/>
    <n v="13.475999999999999"/>
    <n v="44.807699999999997"/>
    <n v="2.1955773000000001"/>
    <x v="4"/>
    <n v="603.82856519999996"/>
    <n v="29.587599694799998"/>
  </r>
  <r>
    <s v="Mexico"/>
    <s v="Universal Batteries"/>
    <x v="7"/>
    <n v="11041500013"/>
    <x v="34"/>
    <s v="C0602550931"/>
    <x v="4364"/>
    <n v="2.246"/>
    <n v="7.4679500000000001"/>
    <n v="0.36592954999999999"/>
    <x v="4"/>
    <n v="16.773015699999998"/>
    <n v="0.82187776930000001"/>
  </r>
  <r>
    <s v="Mexico"/>
    <s v="Universal Batteries"/>
    <x v="7"/>
    <n v="11041500013"/>
    <x v="34"/>
    <s v="C0502460439"/>
    <x v="4494"/>
    <n v="1.123"/>
    <n v="3.7283599999999999"/>
    <n v="0.18268964000000001"/>
    <x v="4"/>
    <n v="4.1869482800000002"/>
    <n v="0.20516046572000002"/>
  </r>
  <r>
    <s v="Mexico"/>
    <s v="Universal Batteries"/>
    <x v="7"/>
    <n v="11041500013"/>
    <x v="34"/>
    <s v="C0501474605"/>
    <x v="894"/>
    <n v="2.246"/>
    <n v="7.4679500000000001"/>
    <n v="0.36592954999999999"/>
    <x v="4"/>
    <n v="16.773015699999998"/>
    <n v="0.82187776930000001"/>
  </r>
  <r>
    <s v="Mexico"/>
    <s v="Universal Batteries"/>
    <x v="7"/>
    <n v="11041500013"/>
    <x v="34"/>
    <s v="C0501259295"/>
    <x v="1048"/>
    <n v="2.246"/>
    <n v="7.4679500000000001"/>
    <n v="0.36592954999999999"/>
    <x v="4"/>
    <n v="16.773015699999998"/>
    <n v="0.82187776930000001"/>
  </r>
  <r>
    <s v="Mexico"/>
    <s v="Universal Batteries"/>
    <x v="7"/>
    <n v="11041500013"/>
    <x v="34"/>
    <s v="C0400531893"/>
    <x v="830"/>
    <n v="2.246"/>
    <n v="7.4679500000000001"/>
    <n v="0.36592954999999999"/>
    <x v="4"/>
    <n v="16.773015699999998"/>
    <n v="0.82187776930000001"/>
  </r>
  <r>
    <s v="Mexico"/>
    <s v="Universal Batteries"/>
    <x v="7"/>
    <n v="11041500013"/>
    <x v="34"/>
    <s v="C0302068564"/>
    <x v="1854"/>
    <n v="3.3689999999999998"/>
    <n v="11.19631"/>
    <n v="0.54861919000000003"/>
    <x v="4"/>
    <n v="37.720368389999997"/>
    <n v="1.84829805111"/>
  </r>
  <r>
    <s v="Mexico"/>
    <s v="Universal Batteries"/>
    <x v="7"/>
    <n v="11041500013"/>
    <x v="34"/>
    <s v="C0190393879"/>
    <x v="898"/>
    <n v="53.903999999999996"/>
    <n v="173.58211"/>
    <n v="8.5055233900000005"/>
    <x v="6"/>
    <n v="9356.7700574399987"/>
    <n v="458.48173281456002"/>
  </r>
  <r>
    <s v="Mexico"/>
    <s v="Universal Batteries"/>
    <x v="7"/>
    <n v="11041500013"/>
    <x v="34"/>
    <s v="C0190072002"/>
    <x v="120"/>
    <n v="94.331999999999994"/>
    <n v="243.37656000000001"/>
    <n v="11.925451440000002"/>
    <x v="2"/>
    <n v="22958.197657919998"/>
    <n v="1124.95168523808"/>
  </r>
  <r>
    <s v="Mexico"/>
    <s v="Universal Batteries"/>
    <x v="7"/>
    <n v="11041500013"/>
    <x v="34"/>
    <s v="C0105323307"/>
    <x v="986"/>
    <n v="2.246"/>
    <n v="7.4679500000000001"/>
    <n v="0.36592954999999999"/>
    <x v="4"/>
    <n v="16.773015699999998"/>
    <n v="0.82187776930000001"/>
  </r>
  <r>
    <s v="Mexico"/>
    <s v="Universal Batteries"/>
    <x v="7"/>
    <n v="11041500013"/>
    <x v="34"/>
    <s v="C0103984647"/>
    <x v="1865"/>
    <n v="2.246"/>
    <n v="7.4679500000000001"/>
    <n v="0.36592954999999999"/>
    <x v="4"/>
    <n v="16.773015699999998"/>
    <n v="0.82187776930000001"/>
  </r>
  <r>
    <s v="Mexico"/>
    <s v="Universal Batteries"/>
    <x v="7"/>
    <n v="11041500013"/>
    <x v="34"/>
    <s v="C0103588562"/>
    <x v="988"/>
    <n v="6.7379999999999995"/>
    <n v="22.403849999999998"/>
    <n v="1.09778865"/>
    <x v="4"/>
    <n v="150.95714129999999"/>
    <n v="7.3968999236999995"/>
  </r>
  <r>
    <s v="Mexico"/>
    <s v="Universal Batteries"/>
    <x v="7"/>
    <n v="11041500013"/>
    <x v="34"/>
    <s v="C0101494144"/>
    <x v="4495"/>
    <n v="2.246"/>
    <n v="7.4679500000000001"/>
    <n v="0.36592954999999999"/>
    <x v="4"/>
    <n v="16.773015699999998"/>
    <n v="0.82187776930000001"/>
  </r>
  <r>
    <s v="Mexico"/>
    <s v="Universal Batteries"/>
    <x v="7"/>
    <n v="11041500012"/>
    <x v="35"/>
    <s v="C1715496269"/>
    <x v="4496"/>
    <n v="3.3689999999999998"/>
    <n v="12.319310000000002"/>
    <n v="0.60364619000000008"/>
    <x v="4"/>
    <n v="41.503755390000002"/>
    <n v="2.0336840141100003"/>
  </r>
  <r>
    <s v="Mexico"/>
    <s v="Universal Batteries"/>
    <x v="7"/>
    <n v="11041500012"/>
    <x v="35"/>
    <s v="C0992570326"/>
    <x v="915"/>
    <n v="8.984"/>
    <n v="32.87021"/>
    <n v="1.6106402900000001"/>
    <x v="11"/>
    <n v="295.30596664000001"/>
    <n v="14.469992365360001"/>
  </r>
  <r>
    <s v="Mexico"/>
    <s v="Universal Batteries"/>
    <x v="7"/>
    <n v="11041500012"/>
    <x v="35"/>
    <s v="C099225623"/>
    <x v="2698"/>
    <n v="26.951999999999998"/>
    <n v="80.844769999999997"/>
    <n v="3.9613937300000002"/>
    <x v="13"/>
    <n v="2178.9282410399996"/>
    <n v="106.76748381096"/>
  </r>
  <r>
    <s v="Mexico"/>
    <s v="Universal Batteries"/>
    <x v="7"/>
    <n v="11041500012"/>
    <x v="35"/>
    <s v="C0990858322"/>
    <x v="68"/>
    <n v="104.43899999999999"/>
    <n v="300.55971999999997"/>
    <n v="14.72742628"/>
    <x v="3"/>
    <n v="31390.156597079997"/>
    <n v="1538.1176732569199"/>
  </r>
  <r>
    <s v="Mexico"/>
    <s v="Universal Batteries"/>
    <x v="7"/>
    <n v="11041500012"/>
    <x v="35"/>
    <s v="C0990135630"/>
    <x v="6"/>
    <n v="1.123"/>
    <n v="3.4139200000000001"/>
    <n v="0.16728208"/>
    <x v="5"/>
    <n v="3.83383216"/>
    <n v="0.18785777583999999"/>
  </r>
  <r>
    <s v="Mexico"/>
    <s v="Universal Batteries"/>
    <x v="7"/>
    <n v="11041500012"/>
    <x v="35"/>
    <s v="C0990021058"/>
    <x v="726"/>
    <n v="53.903999999999996"/>
    <n v="184.34045"/>
    <n v="9.03268205"/>
    <x v="14"/>
    <n v="9936.6876167999999"/>
    <n v="486.89769322319995"/>
  </r>
  <r>
    <s v="Mexico"/>
    <s v="Universal Batteries"/>
    <x v="7"/>
    <n v="11041500012"/>
    <x v="35"/>
    <s v="C0990010110"/>
    <x v="951"/>
    <n v="8.984"/>
    <n v="32.252559999999995"/>
    <n v="1.5803754399999999"/>
    <x v="14"/>
    <n v="289.75699903999998"/>
    <n v="14.198092952959998"/>
  </r>
  <r>
    <s v="Mexico"/>
    <s v="Universal Batteries"/>
    <x v="7"/>
    <n v="11041500012"/>
    <x v="35"/>
    <s v="C0924283617"/>
    <x v="785"/>
    <n v="107.80799999999999"/>
    <n v="394.37513999999999"/>
    <n v="19.324381859999999"/>
    <x v="4"/>
    <n v="42516.795093119996"/>
    <n v="2083.3229595628795"/>
  </r>
  <r>
    <s v="Mexico"/>
    <s v="Universal Batteries"/>
    <x v="7"/>
    <n v="11041500012"/>
    <x v="35"/>
    <s v="C0919746768"/>
    <x v="4256"/>
    <n v="2.246"/>
    <n v="6.8278400000000001"/>
    <n v="0.33456416"/>
    <x v="9"/>
    <n v="15.33532864"/>
    <n v="0.75143110335999996"/>
  </r>
  <r>
    <s v="Mexico"/>
    <s v="Universal Batteries"/>
    <x v="7"/>
    <n v="11041500012"/>
    <x v="35"/>
    <s v="C0913552055"/>
    <x v="2536"/>
    <n v="8.984"/>
    <n v="32.858980000000003"/>
    <n v="1.6100900200000001"/>
    <x v="4"/>
    <n v="295.20507632000005"/>
    <n v="14.46504873968"/>
  </r>
  <r>
    <s v="Mexico"/>
    <s v="Universal Batteries"/>
    <x v="7"/>
    <n v="11041500012"/>
    <x v="35"/>
    <s v="C0703015792"/>
    <x v="2951"/>
    <n v="2.246"/>
    <n v="8.2203599999999994"/>
    <n v="0.40279764000000001"/>
    <x v="4"/>
    <n v="18.462928559999998"/>
    <n v="0.90468349944000004"/>
  </r>
  <r>
    <s v="Mexico"/>
    <s v="Universal Batteries"/>
    <x v="7"/>
    <n v="11041500012"/>
    <x v="35"/>
    <s v="C0502257314"/>
    <x v="893"/>
    <n v="4.492"/>
    <n v="16.429490000000001"/>
    <n v="0.80504501000000006"/>
    <x v="4"/>
    <n v="73.801269080000012"/>
    <n v="3.6162621849200001"/>
  </r>
  <r>
    <s v="Mexico"/>
    <s v="Universal Batteries"/>
    <x v="7"/>
    <n v="11041500012"/>
    <x v="35"/>
    <s v="C0190072002"/>
    <x v="120"/>
    <n v="71.872"/>
    <n v="199.80416"/>
    <n v="9.7904038399999997"/>
    <x v="2"/>
    <n v="14360.324587519999"/>
    <n v="703.65590478848003"/>
  </r>
  <r>
    <s v="Mexico"/>
    <s v="Universal Batteries"/>
    <x v="7"/>
    <n v="11041500012"/>
    <x v="35"/>
    <s v="C0102842648"/>
    <x v="4497"/>
    <n v="2.246"/>
    <n v="8.2203599999999994"/>
    <n v="0.40279764000000001"/>
    <x v="4"/>
    <n v="18.462928559999998"/>
    <n v="0.90468349944000004"/>
  </r>
  <r>
    <s v="Mexico"/>
    <s v="Universal Batteries"/>
    <x v="7"/>
    <n v="11041500011"/>
    <x v="36"/>
    <s v="C1890153638"/>
    <x v="4258"/>
    <n v="8.984"/>
    <n v="28.11992"/>
    <n v="1.3778760800000001"/>
    <x v="13"/>
    <n v="252.62936128000001"/>
    <n v="12.378838702720001"/>
  </r>
  <r>
    <s v="Mexico"/>
    <s v="Universal Batteries"/>
    <x v="7"/>
    <n v="11041500011"/>
    <x v="36"/>
    <s v="C1802724540"/>
    <x v="734"/>
    <n v="8.984"/>
    <n v="33.094809999999995"/>
    <n v="1.6216456899999998"/>
    <x v="13"/>
    <n v="297.32377303999994"/>
    <n v="14.568864878959998"/>
  </r>
  <r>
    <s v="Mexico"/>
    <s v="Universal Batteries"/>
    <x v="7"/>
    <n v="11041500011"/>
    <x v="36"/>
    <s v="C1793138950"/>
    <x v="3516"/>
    <n v="2.246"/>
    <n v="10.084540000000001"/>
    <n v="0.49414246000000006"/>
    <x v="4"/>
    <n v="22.649876840000001"/>
    <n v="1.1098439651600001"/>
  </r>
  <r>
    <s v="Mexico"/>
    <s v="Universal Batteries"/>
    <x v="7"/>
    <n v="11041500011"/>
    <x v="36"/>
    <s v="C1793063381"/>
    <x v="70"/>
    <n v="6.7379999999999995"/>
    <n v="26.031140000000001"/>
    <n v="1.2755258600000001"/>
    <x v="4"/>
    <n v="175.39782131999999"/>
    <n v="8.5944932446800006"/>
  </r>
  <r>
    <s v="Mexico"/>
    <s v="Universal Batteries"/>
    <x v="7"/>
    <n v="11041500011"/>
    <x v="36"/>
    <s v="C1792605504"/>
    <x v="921"/>
    <n v="6.7379999999999995"/>
    <n v="31.073410000000003"/>
    <n v="1.5225970900000001"/>
    <x v="4"/>
    <n v="209.37263658000001"/>
    <n v="10.25925919242"/>
  </r>
  <r>
    <s v="Mexico"/>
    <s v="Universal Batteries"/>
    <x v="7"/>
    <n v="11041500011"/>
    <x v="36"/>
    <s v="C1791713494"/>
    <x v="1006"/>
    <n v="56.15"/>
    <n v="206.80045000000001"/>
    <n v="10.133222050000001"/>
    <x v="13"/>
    <n v="11611.845267500001"/>
    <n v="568.98041810749999"/>
  </r>
  <r>
    <s v="Mexico"/>
    <s v="Universal Batteries"/>
    <x v="7"/>
    <n v="11041500011"/>
    <x v="36"/>
    <s v="C1790710319"/>
    <x v="115"/>
    <n v="188.66399999999999"/>
    <n v="734.47568999999999"/>
    <n v="35.989308809999997"/>
    <x v="3"/>
    <n v="138569.12157815997"/>
    <n v="6789.8869573298389"/>
  </r>
  <r>
    <s v="Mexico"/>
    <s v="Universal Batteries"/>
    <x v="7"/>
    <n v="11041500011"/>
    <x v="36"/>
    <s v="C1759065384"/>
    <x v="722"/>
    <n v="1.123"/>
    <n v="5.0422700000000003"/>
    <n v="0.24707123000000003"/>
    <x v="4"/>
    <n v="5.6624692100000003"/>
    <n v="0.27746099129000001"/>
  </r>
  <r>
    <s v="Mexico"/>
    <s v="Universal Batteries"/>
    <x v="7"/>
    <n v="11041500011"/>
    <x v="36"/>
    <s v="C1752069532"/>
    <x v="738"/>
    <n v="6.7379999999999995"/>
    <n v="26.031140000000001"/>
    <n v="1.2755258600000001"/>
    <x v="4"/>
    <n v="175.39782131999999"/>
    <n v="8.5944932446800006"/>
  </r>
  <r>
    <s v="Mexico"/>
    <s v="Universal Batteries"/>
    <x v="7"/>
    <n v="11041500011"/>
    <x v="36"/>
    <s v="C1727169839"/>
    <x v="4498"/>
    <n v="1.123"/>
    <n v="5.0422700000000003"/>
    <n v="0.24707123000000003"/>
    <x v="4"/>
    <n v="5.6624692100000003"/>
    <n v="0.27746099129000001"/>
  </r>
  <r>
    <s v="Mexico"/>
    <s v="Universal Batteries"/>
    <x v="7"/>
    <n v="11041500011"/>
    <x v="36"/>
    <s v="C1722405154"/>
    <x v="4329"/>
    <n v="13.475999999999999"/>
    <n v="52.051050000000004"/>
    <n v="2.5505014500000001"/>
    <x v="4"/>
    <n v="701.43994980000002"/>
    <n v="34.370557540199997"/>
  </r>
  <r>
    <s v="Mexico"/>
    <s v="Universal Batteries"/>
    <x v="7"/>
    <n v="11041500011"/>
    <x v="36"/>
    <s v="C1722340187"/>
    <x v="4499"/>
    <n v="1.123"/>
    <n v="5.0422700000000003"/>
    <n v="0.24707123000000003"/>
    <x v="4"/>
    <n v="5.6624692100000003"/>
    <n v="0.27746099129000001"/>
  </r>
  <r>
    <s v="Mexico"/>
    <s v="Universal Batteries"/>
    <x v="7"/>
    <n v="11041500011"/>
    <x v="36"/>
    <s v="C1721327284"/>
    <x v="4500"/>
    <n v="2.246"/>
    <n v="10.084540000000001"/>
    <n v="0.49414246000000006"/>
    <x v="4"/>
    <n v="22.649876840000001"/>
    <n v="1.1098439651600001"/>
  </r>
  <r>
    <s v="Mexico"/>
    <s v="Universal Batteries"/>
    <x v="7"/>
    <n v="11041500011"/>
    <x v="36"/>
    <s v="C1720023488"/>
    <x v="4266"/>
    <n v="6.7379999999999995"/>
    <n v="26.031140000000001"/>
    <n v="1.2755258600000001"/>
    <x v="4"/>
    <n v="175.39782131999999"/>
    <n v="8.5944932446800006"/>
  </r>
  <r>
    <s v="Mexico"/>
    <s v="Universal Batteries"/>
    <x v="7"/>
    <n v="11041500011"/>
    <x v="36"/>
    <s v="C1717484826"/>
    <x v="925"/>
    <n v="2.246"/>
    <n v="10.084540000000001"/>
    <n v="0.49414246000000006"/>
    <x v="4"/>
    <n v="22.649876840000001"/>
    <n v="1.1098439651600001"/>
  </r>
  <r>
    <s v="Mexico"/>
    <s v="Universal Batteries"/>
    <x v="7"/>
    <n v="11041500011"/>
    <x v="36"/>
    <s v="C1716725906"/>
    <x v="2614"/>
    <n v="1.123"/>
    <n v="5.0422700000000003"/>
    <n v="0.24707123000000003"/>
    <x v="4"/>
    <n v="5.6624692100000003"/>
    <n v="0.27746099129000001"/>
  </r>
  <r>
    <s v="Mexico"/>
    <s v="Universal Batteries"/>
    <x v="7"/>
    <n v="11041500011"/>
    <x v="36"/>
    <s v="C1715629489"/>
    <x v="2615"/>
    <n v="3.3689999999999998"/>
    <n v="15.126810000000001"/>
    <n v="0.74121369000000004"/>
    <x v="4"/>
    <n v="50.96222289"/>
    <n v="2.49714892161"/>
  </r>
  <r>
    <s v="Mexico"/>
    <s v="Universal Batteries"/>
    <x v="7"/>
    <n v="11041500011"/>
    <x v="36"/>
    <s v="C1715496269"/>
    <x v="4496"/>
    <n v="3.3689999999999998"/>
    <n v="15.126810000000001"/>
    <n v="0.74121369000000004"/>
    <x v="4"/>
    <n v="50.96222289"/>
    <n v="2.49714892161"/>
  </r>
  <r>
    <s v="Mexico"/>
    <s v="Universal Batteries"/>
    <x v="7"/>
    <n v="11041500011"/>
    <x v="36"/>
    <s v="C1713927331"/>
    <x v="4331"/>
    <n v="1.123"/>
    <n v="5.0422700000000003"/>
    <n v="0.24707123000000003"/>
    <x v="4"/>
    <n v="5.6624692100000003"/>
    <n v="0.27746099129000001"/>
  </r>
  <r>
    <s v="Mexico"/>
    <s v="Universal Batteries"/>
    <x v="7"/>
    <n v="11041500011"/>
    <x v="36"/>
    <s v="C1712590239"/>
    <x v="3019"/>
    <n v="1.123"/>
    <n v="5.0422700000000003"/>
    <n v="0.24707123000000003"/>
    <x v="4"/>
    <n v="5.6624692100000003"/>
    <n v="0.27746099129000001"/>
  </r>
  <r>
    <s v="Mexico"/>
    <s v="Universal Batteries"/>
    <x v="7"/>
    <n v="11041500011"/>
    <x v="36"/>
    <s v="C1712466877"/>
    <x v="1965"/>
    <n v="6.7379999999999995"/>
    <n v="26.031140000000001"/>
    <n v="1.2755258600000001"/>
    <x v="12"/>
    <n v="175.39782131999999"/>
    <n v="8.5944932446800006"/>
  </r>
  <r>
    <s v="Mexico"/>
    <s v="Universal Batteries"/>
    <x v="7"/>
    <n v="11041500011"/>
    <x v="36"/>
    <s v="C1711562197"/>
    <x v="3614"/>
    <n v="6.7379999999999995"/>
    <n v="26.031140000000001"/>
    <n v="1.2755258600000001"/>
    <x v="4"/>
    <n v="175.39782131999999"/>
    <n v="8.5944932446800006"/>
  </r>
  <r>
    <s v="Mexico"/>
    <s v="Universal Batteries"/>
    <x v="7"/>
    <n v="11041500011"/>
    <x v="36"/>
    <s v="C1710450550"/>
    <x v="4501"/>
    <n v="4.492"/>
    <n v="20.180309999999999"/>
    <n v="0.98883518999999998"/>
    <x v="4"/>
    <n v="90.649952519999999"/>
    <n v="4.4418476734799999"/>
  </r>
  <r>
    <s v="Mexico"/>
    <s v="Universal Batteries"/>
    <x v="7"/>
    <n v="11041500011"/>
    <x v="36"/>
    <s v="C1709769390"/>
    <x v="4214"/>
    <n v="1.123"/>
    <n v="5.0422700000000003"/>
    <n v="0.24707123000000003"/>
    <x v="4"/>
    <n v="5.6624692100000003"/>
    <n v="0.27746099129000001"/>
  </r>
  <r>
    <s v="Mexico"/>
    <s v="Universal Batteries"/>
    <x v="7"/>
    <n v="11041500011"/>
    <x v="36"/>
    <s v="C1709443822"/>
    <x v="22"/>
    <n v="26.951999999999998"/>
    <n v="104.10210000000001"/>
    <n v="5.1010029000000001"/>
    <x v="4"/>
    <n v="2805.7597992000001"/>
    <n v="137.48223016079999"/>
  </r>
  <r>
    <s v="Mexico"/>
    <s v="Universal Batteries"/>
    <x v="7"/>
    <n v="11041500011"/>
    <x v="36"/>
    <s v="C1707828099"/>
    <x v="1381"/>
    <n v="2.246"/>
    <n v="10.084540000000001"/>
    <n v="0.49414246000000006"/>
    <x v="4"/>
    <n v="22.649876840000001"/>
    <n v="1.1098439651600001"/>
  </r>
  <r>
    <s v="Mexico"/>
    <s v="Universal Batteries"/>
    <x v="7"/>
    <n v="11041500011"/>
    <x v="36"/>
    <s v="C1707667489"/>
    <x v="2999"/>
    <n v="1.123"/>
    <n v="5.0422700000000003"/>
    <n v="0.24707123000000003"/>
    <x v="4"/>
    <n v="5.6624692100000003"/>
    <n v="0.27746099129000001"/>
  </r>
  <r>
    <s v="Mexico"/>
    <s v="Universal Batteries"/>
    <x v="7"/>
    <n v="11041500011"/>
    <x v="36"/>
    <s v="C1707372320"/>
    <x v="2690"/>
    <n v="6.7379999999999995"/>
    <n v="26.031140000000001"/>
    <n v="1.2755258600000001"/>
    <x v="4"/>
    <n v="175.39782131999999"/>
    <n v="8.5944932446800006"/>
  </r>
  <r>
    <s v="Mexico"/>
    <s v="Universal Batteries"/>
    <x v="7"/>
    <n v="11041500011"/>
    <x v="36"/>
    <s v="C1706831896"/>
    <x v="4502"/>
    <n v="1.123"/>
    <n v="5.0422700000000003"/>
    <n v="0.24707123000000003"/>
    <x v="4"/>
    <n v="5.6624692100000003"/>
    <n v="0.27746099129000001"/>
  </r>
  <r>
    <s v="Mexico"/>
    <s v="Universal Batteries"/>
    <x v="7"/>
    <n v="11041500011"/>
    <x v="36"/>
    <s v="C1706516208"/>
    <x v="4503"/>
    <n v="2.246"/>
    <n v="10.084540000000001"/>
    <n v="0.49414246000000006"/>
    <x v="4"/>
    <n v="22.649876840000001"/>
    <n v="1.1098439651600001"/>
  </r>
  <r>
    <s v="Mexico"/>
    <s v="Universal Batteries"/>
    <x v="7"/>
    <n v="11041500011"/>
    <x v="36"/>
    <s v="C1705803003"/>
    <x v="1030"/>
    <n v="6.7379999999999995"/>
    <n v="26.031140000000001"/>
    <n v="1.2755258600000001"/>
    <x v="4"/>
    <n v="175.39782131999999"/>
    <n v="8.5944932446800006"/>
  </r>
  <r>
    <s v="Mexico"/>
    <s v="Universal Batteries"/>
    <x v="7"/>
    <n v="11041500011"/>
    <x v="36"/>
    <s v="C1705770681"/>
    <x v="3873"/>
    <n v="20.213999999999999"/>
    <n v="78.082189999999997"/>
    <n v="3.8260273100000002"/>
    <x v="4"/>
    <n v="1578.3533886599998"/>
    <n v="77.339316044339995"/>
  </r>
  <r>
    <s v="Mexico"/>
    <s v="Universal Batteries"/>
    <x v="7"/>
    <n v="11041500011"/>
    <x v="36"/>
    <s v="C1702806066"/>
    <x v="4504"/>
    <n v="1.123"/>
    <n v="4.39093"/>
    <n v="0.21515557000000002"/>
    <x v="4"/>
    <n v="4.9310143899999996"/>
    <n v="0.24161970511000003"/>
  </r>
  <r>
    <s v="Mexico"/>
    <s v="Universal Batteries"/>
    <x v="7"/>
    <n v="11041500011"/>
    <x v="36"/>
    <s v="C1701052779"/>
    <x v="4505"/>
    <n v="6.7379999999999995"/>
    <n v="26.031140000000001"/>
    <n v="1.2755258600000001"/>
    <x v="4"/>
    <n v="175.39782131999999"/>
    <n v="8.5944932446800006"/>
  </r>
  <r>
    <s v="Mexico"/>
    <s v="Universal Batteries"/>
    <x v="7"/>
    <n v="11041500011"/>
    <x v="36"/>
    <s v="C1315861532"/>
    <x v="863"/>
    <n v="6.7379999999999995"/>
    <n v="26.031140000000001"/>
    <n v="1.2755258600000001"/>
    <x v="4"/>
    <n v="175.39782131999999"/>
    <n v="8.5944932446800006"/>
  </r>
  <r>
    <s v="Mexico"/>
    <s v="Universal Batteries"/>
    <x v="7"/>
    <n v="11041500011"/>
    <x v="36"/>
    <s v="C1104244429"/>
    <x v="1033"/>
    <n v="-1.123"/>
    <n v="-5.0422700000000003"/>
    <n v="-0.24707123000000003"/>
    <x v="4"/>
    <n v="5.6624692100000003"/>
    <n v="0.27746099129000001"/>
  </r>
  <r>
    <s v="Mexico"/>
    <s v="Universal Batteries"/>
    <x v="7"/>
    <n v="11041500011"/>
    <x v="36"/>
    <s v="C1102070164"/>
    <x v="1977"/>
    <n v="2.246"/>
    <n v="10.084540000000001"/>
    <n v="0.49414246000000006"/>
    <x v="4"/>
    <n v="22.649876840000001"/>
    <n v="1.1098439651600001"/>
  </r>
  <r>
    <s v="Mexico"/>
    <s v="Universal Batteries"/>
    <x v="7"/>
    <n v="11041500011"/>
    <x v="36"/>
    <s v="C1091704184"/>
    <x v="724"/>
    <n v="101.07"/>
    <n v="372.24081000000001"/>
    <n v="18.239799690000002"/>
    <x v="13"/>
    <n v="37622.378666699995"/>
    <n v="1843.4965546683"/>
  </r>
  <r>
    <s v="Mexico"/>
    <s v="Universal Batteries"/>
    <x v="7"/>
    <n v="11041500011"/>
    <x v="36"/>
    <s v="C1001348117"/>
    <x v="4506"/>
    <n v="1.123"/>
    <n v="5.0422700000000003"/>
    <n v="0.24707123000000003"/>
    <x v="4"/>
    <n v="5.6624692100000003"/>
    <n v="0.27746099129000001"/>
  </r>
  <r>
    <s v="Mexico"/>
    <s v="Universal Batteries"/>
    <x v="7"/>
    <n v="11041500011"/>
    <x v="36"/>
    <s v="C099225623"/>
    <x v="2698"/>
    <n v="26.951999999999998"/>
    <n v="99.261970000000005"/>
    <n v="4.8638365300000004"/>
    <x v="13"/>
    <n v="2675.3086154399998"/>
    <n v="131.09012215656"/>
  </r>
  <r>
    <s v="Mexico"/>
    <s v="Universal Batteries"/>
    <x v="7"/>
    <n v="11041500011"/>
    <x v="36"/>
    <s v="C0990858322"/>
    <x v="68"/>
    <n v="161.71199999999999"/>
    <n v="571.40485999999999"/>
    <n v="27.99883814"/>
    <x v="3"/>
    <n v="92403.02272031999"/>
    <n v="4527.74811329568"/>
  </r>
  <r>
    <s v="Mexico"/>
    <s v="Universal Batteries"/>
    <x v="7"/>
    <n v="11041500011"/>
    <x v="36"/>
    <s v="C0990135630"/>
    <x v="6"/>
    <n v="1.123"/>
    <n v="4.2000200000000003"/>
    <n v="0.20580098000000002"/>
    <x v="5"/>
    <n v="4.71662246"/>
    <n v="0.23111450054000002"/>
  </r>
  <r>
    <s v="Mexico"/>
    <s v="Universal Batteries"/>
    <x v="7"/>
    <n v="11041500011"/>
    <x v="36"/>
    <s v="C0990010110"/>
    <x v="951"/>
    <n v="33.69"/>
    <n v="152.27879999999999"/>
    <n v="7.4616612"/>
    <x v="14"/>
    <n v="5130.2727719999993"/>
    <n v="251.383365828"/>
  </r>
  <r>
    <s v="Mexico"/>
    <s v="Universal Batteries"/>
    <x v="7"/>
    <n v="11041500011"/>
    <x v="36"/>
    <s v="C0962995304"/>
    <x v="4507"/>
    <n v="2.246"/>
    <n v="10.084540000000001"/>
    <n v="0.49414246000000006"/>
    <x v="4"/>
    <n v="22.649876840000001"/>
    <n v="1.1098439651600001"/>
  </r>
  <r>
    <s v="Mexico"/>
    <s v="Universal Batteries"/>
    <x v="7"/>
    <n v="11041500011"/>
    <x v="36"/>
    <s v="C0924283617"/>
    <x v="785"/>
    <n v="53.903999999999996"/>
    <n v="208.21543"/>
    <n v="10.20255607"/>
    <x v="4"/>
    <n v="11223.644538719998"/>
    <n v="549.95858239728"/>
  </r>
  <r>
    <s v="Mexico"/>
    <s v="Universal Batteries"/>
    <x v="7"/>
    <n v="11041500011"/>
    <x v="36"/>
    <s v="C0922075833"/>
    <x v="976"/>
    <n v="13.475999999999999"/>
    <n v="52.062280000000001"/>
    <n v="2.5510517200000002"/>
    <x v="4"/>
    <n v="701.59128527999997"/>
    <n v="34.377972978720003"/>
  </r>
  <r>
    <s v="Mexico"/>
    <s v="Universal Batteries"/>
    <x v="7"/>
    <n v="11041500011"/>
    <x v="36"/>
    <s v="C0916665383"/>
    <x v="4508"/>
    <n v="1.123"/>
    <n v="5.0422700000000003"/>
    <n v="0.24707123000000003"/>
    <x v="4"/>
    <n v="5.6624692100000003"/>
    <n v="0.27746099129000001"/>
  </r>
  <r>
    <s v="Mexico"/>
    <s v="Universal Batteries"/>
    <x v="7"/>
    <n v="11041500011"/>
    <x v="36"/>
    <s v="C0602165706"/>
    <x v="4509"/>
    <n v="1.123"/>
    <n v="5.0422700000000003"/>
    <n v="0.24707123000000003"/>
    <x v="4"/>
    <n v="5.6624692100000003"/>
    <n v="0.27746099129000001"/>
  </r>
  <r>
    <s v="Mexico"/>
    <s v="Universal Batteries"/>
    <x v="7"/>
    <n v="11041500011"/>
    <x v="36"/>
    <s v="C0600035893"/>
    <x v="4510"/>
    <n v="6.7379999999999995"/>
    <n v="26.031140000000001"/>
    <n v="1.2755258600000001"/>
    <x v="4"/>
    <n v="175.39782131999999"/>
    <n v="8.5944932446800006"/>
  </r>
  <r>
    <s v="Mexico"/>
    <s v="Universal Batteries"/>
    <x v="7"/>
    <n v="11041500011"/>
    <x v="36"/>
    <s v="C0503084931"/>
    <x v="1895"/>
    <n v="6.7379999999999995"/>
    <n v="26.031140000000001"/>
    <n v="1.2755258600000001"/>
    <x v="4"/>
    <n v="175.39782131999999"/>
    <n v="8.5944932446800006"/>
  </r>
  <r>
    <s v="Mexico"/>
    <s v="Universal Batteries"/>
    <x v="7"/>
    <n v="11041500011"/>
    <x v="36"/>
    <s v="C0502257314"/>
    <x v="893"/>
    <n v="4.492"/>
    <n v="20.180309999999999"/>
    <n v="0.98883518999999998"/>
    <x v="4"/>
    <n v="90.649952519999999"/>
    <n v="4.4418476734799999"/>
  </r>
  <r>
    <s v="Mexico"/>
    <s v="Universal Batteries"/>
    <x v="7"/>
    <n v="11041500011"/>
    <x v="36"/>
    <s v="C0501979322"/>
    <x v="1152"/>
    <n v="4.492"/>
    <n v="20.180309999999999"/>
    <n v="0.98883518999999998"/>
    <x v="4"/>
    <n v="90.649952519999999"/>
    <n v="4.4418476734799999"/>
  </r>
  <r>
    <s v="Mexico"/>
    <s v="Universal Batteries"/>
    <x v="7"/>
    <n v="11041500011"/>
    <x v="36"/>
    <s v="C0501474605"/>
    <x v="894"/>
    <n v="2.246"/>
    <n v="10.084540000000001"/>
    <n v="0.49414246000000006"/>
    <x v="4"/>
    <n v="22.649876840000001"/>
    <n v="1.1098439651600001"/>
  </r>
  <r>
    <s v="Mexico"/>
    <s v="Universal Batteries"/>
    <x v="7"/>
    <n v="11041500011"/>
    <x v="36"/>
    <s v="C0501259295"/>
    <x v="1048"/>
    <n v="6.7379999999999995"/>
    <n v="26.031140000000001"/>
    <n v="1.2755258600000001"/>
    <x v="4"/>
    <n v="175.39782131999999"/>
    <n v="8.5944932446800006"/>
  </r>
  <r>
    <s v="Mexico"/>
    <s v="Universal Batteries"/>
    <x v="7"/>
    <n v="11041500011"/>
    <x v="36"/>
    <s v="C0400572384"/>
    <x v="4511"/>
    <n v="6.7379999999999995"/>
    <n v="26.031140000000001"/>
    <n v="1.2755258600000001"/>
    <x v="4"/>
    <n v="175.39782131999999"/>
    <n v="8.5944932446800006"/>
  </r>
  <r>
    <s v="Mexico"/>
    <s v="Universal Batteries"/>
    <x v="7"/>
    <n v="11041500011"/>
    <x v="36"/>
    <s v="C0301839650"/>
    <x v="1051"/>
    <n v="1.123"/>
    <n v="5.0422700000000003"/>
    <n v="0.24707123000000003"/>
    <x v="4"/>
    <n v="5.6624692100000003"/>
    <n v="0.27746099129000001"/>
  </r>
  <r>
    <s v="Mexico"/>
    <s v="Universal Batteries"/>
    <x v="7"/>
    <n v="11041500011"/>
    <x v="36"/>
    <s v="C0301449666"/>
    <x v="3645"/>
    <n v="1.123"/>
    <n v="5.0422700000000003"/>
    <n v="0.24707123000000003"/>
    <x v="4"/>
    <n v="5.6624692100000003"/>
    <n v="0.27746099129000001"/>
  </r>
  <r>
    <s v="Mexico"/>
    <s v="Universal Batteries"/>
    <x v="7"/>
    <n v="11041500011"/>
    <x v="36"/>
    <s v="C0195098409"/>
    <x v="1992"/>
    <n v="13.475999999999999"/>
    <n v="53.263889999999996"/>
    <n v="2.6099306099999997"/>
    <x v="12"/>
    <n v="717.78418163999993"/>
    <n v="35.171424900359995"/>
  </r>
  <r>
    <s v="Mexico"/>
    <s v="Universal Batteries"/>
    <x v="7"/>
    <n v="11041500011"/>
    <x v="36"/>
    <s v="C0190436977"/>
    <x v="4512"/>
    <n v="6.7379999999999995"/>
    <n v="25.245039999999999"/>
    <n v="1.23700696"/>
    <x v="4"/>
    <n v="170.10107951999998"/>
    <n v="8.334952896479999"/>
  </r>
  <r>
    <s v="Mexico"/>
    <s v="Universal Batteries"/>
    <x v="7"/>
    <n v="11041500011"/>
    <x v="36"/>
    <s v="C0190393879"/>
    <x v="898"/>
    <n v="33.69"/>
    <n v="146.48411999999999"/>
    <n v="7.17772188"/>
    <x v="6"/>
    <n v="4935.0500027999997"/>
    <n v="241.81745013719998"/>
  </r>
  <r>
    <s v="Mexico"/>
    <s v="Universal Batteries"/>
    <x v="7"/>
    <n v="11041500011"/>
    <x v="36"/>
    <s v="C0190072002"/>
    <x v="120"/>
    <n v="276.25799999999998"/>
    <n v="977.95332000000008"/>
    <n v="47.919712680000004"/>
    <x v="2"/>
    <n v="270167.42827655998"/>
    <n v="13238.203985551439"/>
  </r>
  <r>
    <s v="Mexico"/>
    <s v="Universal Batteries"/>
    <x v="7"/>
    <n v="11041500011"/>
    <x v="36"/>
    <s v="C0152581203"/>
    <x v="395"/>
    <n v="6.7379999999999995"/>
    <n v="26.031140000000001"/>
    <n v="1.2755258600000001"/>
    <x v="4"/>
    <n v="175.39782131999999"/>
    <n v="8.5944932446800006"/>
  </r>
  <r>
    <s v="Mexico"/>
    <s v="Universal Batteries"/>
    <x v="7"/>
    <n v="11041500011"/>
    <x v="36"/>
    <s v="C0106754583"/>
    <x v="4513"/>
    <n v="1.123"/>
    <n v="5.0422700000000003"/>
    <n v="0.24707123000000003"/>
    <x v="4"/>
    <n v="5.6624692100000003"/>
    <n v="0.27746099129000001"/>
  </r>
  <r>
    <s v="Mexico"/>
    <s v="Universal Batteries"/>
    <x v="7"/>
    <n v="11041500011"/>
    <x v="36"/>
    <s v="C0106381312"/>
    <x v="2966"/>
    <n v="6.7379999999999995"/>
    <n v="26.031140000000001"/>
    <n v="1.2755258600000001"/>
    <x v="4"/>
    <n v="175.39782131999999"/>
    <n v="8.5944932446800006"/>
  </r>
  <r>
    <s v="Mexico"/>
    <s v="Universal Batteries"/>
    <x v="7"/>
    <n v="11041500011"/>
    <x v="36"/>
    <s v="C0106280134"/>
    <x v="1078"/>
    <n v="1.123"/>
    <n v="5.0422700000000003"/>
    <n v="0.24707123000000003"/>
    <x v="4"/>
    <n v="5.6624692100000003"/>
    <n v="0.27746099129000001"/>
  </r>
  <r>
    <s v="Mexico"/>
    <s v="Universal Batteries"/>
    <x v="7"/>
    <n v="11041500011"/>
    <x v="36"/>
    <s v="C0105166425"/>
    <x v="1534"/>
    <n v="1.123"/>
    <n v="5.0422700000000003"/>
    <n v="0.24707123000000003"/>
    <x v="4"/>
    <n v="5.6624692100000003"/>
    <n v="0.27746099129000001"/>
  </r>
  <r>
    <s v="Mexico"/>
    <s v="Universal Batteries"/>
    <x v="7"/>
    <n v="11041500011"/>
    <x v="36"/>
    <s v="C0105106983"/>
    <x v="4365"/>
    <n v="1.123"/>
    <n v="5.0422700000000003"/>
    <n v="0.24707123000000003"/>
    <x v="4"/>
    <n v="5.6624692100000003"/>
    <n v="0.27746099129000001"/>
  </r>
  <r>
    <s v="Mexico"/>
    <s v="Universal Batteries"/>
    <x v="7"/>
    <n v="11041500011"/>
    <x v="36"/>
    <s v="C0105038350"/>
    <x v="902"/>
    <n v="13.475999999999999"/>
    <n v="52.051050000000004"/>
    <n v="2.5505014500000001"/>
    <x v="4"/>
    <n v="701.43994980000002"/>
    <n v="34.370557540199997"/>
  </r>
  <r>
    <s v="Mexico"/>
    <s v="Universal Batteries"/>
    <x v="7"/>
    <n v="11041500011"/>
    <x v="36"/>
    <s v="C0104946173"/>
    <x v="4317"/>
    <n v="13.475999999999999"/>
    <n v="52.051050000000004"/>
    <n v="2.5505014500000001"/>
    <x v="4"/>
    <n v="701.43994980000002"/>
    <n v="34.370557540199997"/>
  </r>
  <r>
    <s v="Mexico"/>
    <s v="Universal Batteries"/>
    <x v="7"/>
    <n v="11041500011"/>
    <x v="36"/>
    <s v="C0104929427"/>
    <x v="2664"/>
    <n v="13.475999999999999"/>
    <n v="52.051050000000004"/>
    <n v="2.5505014500000001"/>
    <x v="4"/>
    <n v="701.43994980000002"/>
    <n v="34.370557540199997"/>
  </r>
  <r>
    <s v="Mexico"/>
    <s v="Universal Batteries"/>
    <x v="7"/>
    <n v="11041500011"/>
    <x v="36"/>
    <s v="C0104197058"/>
    <x v="4514"/>
    <n v="6.7379999999999995"/>
    <n v="26.031140000000001"/>
    <n v="1.2755258600000001"/>
    <x v="4"/>
    <n v="175.39782131999999"/>
    <n v="8.5944932446800006"/>
  </r>
  <r>
    <s v="Mexico"/>
    <s v="Universal Batteries"/>
    <x v="7"/>
    <n v="11041500011"/>
    <x v="36"/>
    <s v="C0104053327"/>
    <x v="1544"/>
    <n v="6.7379999999999995"/>
    <n v="26.031140000000001"/>
    <n v="1.2755258600000001"/>
    <x v="4"/>
    <n v="175.39782131999999"/>
    <n v="8.5944932446800006"/>
  </r>
  <r>
    <s v="Mexico"/>
    <s v="Universal Batteries"/>
    <x v="7"/>
    <n v="11041500011"/>
    <x v="36"/>
    <s v="C0104043187"/>
    <x v="2667"/>
    <n v="8.984"/>
    <n v="34.700699999999998"/>
    <n v="1.7003343"/>
    <x v="4"/>
    <n v="311.75108879999999"/>
    <n v="15.2758033512"/>
  </r>
  <r>
    <s v="Mexico"/>
    <s v="Universal Batteries"/>
    <x v="7"/>
    <n v="11041500011"/>
    <x v="36"/>
    <s v="C0103880902"/>
    <x v="1092"/>
    <n v="2.246"/>
    <n v="10.084540000000001"/>
    <n v="0.49414246000000006"/>
    <x v="4"/>
    <n v="22.649876840000001"/>
    <n v="1.1098439651600001"/>
  </r>
  <r>
    <s v="Mexico"/>
    <s v="Universal Batteries"/>
    <x v="7"/>
    <n v="11041500011"/>
    <x v="36"/>
    <s v="C0103766598"/>
    <x v="4515"/>
    <n v="1.123"/>
    <n v="5.0422700000000003"/>
    <n v="0.24707123000000003"/>
    <x v="4"/>
    <n v="5.6624692100000003"/>
    <n v="0.27746099129000001"/>
  </r>
  <r>
    <s v="Mexico"/>
    <s v="Universal Batteries"/>
    <x v="7"/>
    <n v="11041500011"/>
    <x v="36"/>
    <s v="C0103697744"/>
    <x v="96"/>
    <n v="1.123"/>
    <n v="5.0422700000000003"/>
    <n v="0.24707123000000003"/>
    <x v="4"/>
    <n v="5.6624692100000003"/>
    <n v="0.27746099129000001"/>
  </r>
  <r>
    <s v="Mexico"/>
    <s v="Universal Batteries"/>
    <x v="7"/>
    <n v="11041500011"/>
    <x v="36"/>
    <s v="C0103592275"/>
    <x v="449"/>
    <n v="6.7379999999999995"/>
    <n v="26.031140000000001"/>
    <n v="1.2755258600000001"/>
    <x v="4"/>
    <n v="175.39782131999999"/>
    <n v="8.5944932446800006"/>
  </r>
  <r>
    <s v="Mexico"/>
    <s v="Universal Batteries"/>
    <x v="7"/>
    <n v="11041500011"/>
    <x v="36"/>
    <s v="C0103588562"/>
    <x v="988"/>
    <n v="6.7379999999999995"/>
    <n v="26.031140000000001"/>
    <n v="1.2755258600000001"/>
    <x v="4"/>
    <n v="175.39782131999999"/>
    <n v="8.5944932446800006"/>
  </r>
  <r>
    <s v="Mexico"/>
    <s v="Universal Batteries"/>
    <x v="7"/>
    <n v="11041500011"/>
    <x v="36"/>
    <s v="C0102720919"/>
    <x v="4323"/>
    <n v="6.7379999999999995"/>
    <n v="26.031140000000001"/>
    <n v="1.2755258600000001"/>
    <x v="4"/>
    <n v="175.39782131999999"/>
    <n v="8.5944932446800006"/>
  </r>
  <r>
    <s v="Mexico"/>
    <s v="Universal Batteries"/>
    <x v="7"/>
    <n v="11041500011"/>
    <x v="36"/>
    <s v="C0102718616"/>
    <x v="4516"/>
    <n v="8.984"/>
    <n v="34.700699999999998"/>
    <n v="1.7003343"/>
    <x v="4"/>
    <n v="311.75108879999999"/>
    <n v="15.2758033512"/>
  </r>
  <r>
    <s v="Mexico"/>
    <s v="Universal Batteries"/>
    <x v="7"/>
    <n v="11041500011"/>
    <x v="36"/>
    <s v="C0102556255"/>
    <x v="4517"/>
    <n v="3.3689999999999998"/>
    <n v="15.126810000000001"/>
    <n v="0.74121369000000004"/>
    <x v="4"/>
    <n v="50.96222289"/>
    <n v="2.49714892161"/>
  </r>
  <r>
    <s v="Mexico"/>
    <s v="Universal Batteries"/>
    <x v="7"/>
    <n v="11041500011"/>
    <x v="36"/>
    <s v="C0102526555"/>
    <x v="990"/>
    <n v="2.246"/>
    <n v="10.084540000000001"/>
    <n v="0.49414246000000006"/>
    <x v="4"/>
    <n v="22.649876840000001"/>
    <n v="1.1098439651600001"/>
  </r>
  <r>
    <s v="Mexico"/>
    <s v="Universal Batteries"/>
    <x v="7"/>
    <n v="11041500011"/>
    <x v="36"/>
    <s v="C0102394939"/>
    <x v="2033"/>
    <n v="3.3689999999999998"/>
    <n v="15.126810000000001"/>
    <n v="0.74121369000000004"/>
    <x v="4"/>
    <n v="50.96222289"/>
    <n v="2.49714892161"/>
  </r>
  <r>
    <s v="Mexico"/>
    <s v="Universal Batteries"/>
    <x v="7"/>
    <n v="11041500011"/>
    <x v="36"/>
    <s v="C0102319746"/>
    <x v="4518"/>
    <n v="1.123"/>
    <n v="5.0422700000000003"/>
    <n v="0.24707123000000003"/>
    <x v="4"/>
    <n v="5.6624692100000003"/>
    <n v="0.27746099129000001"/>
  </r>
  <r>
    <s v="Mexico"/>
    <s v="Universal Batteries"/>
    <x v="7"/>
    <n v="11041500011"/>
    <x v="36"/>
    <s v="C0101985455"/>
    <x v="4156"/>
    <n v="6.7379999999999995"/>
    <n v="26.031140000000001"/>
    <n v="1.2755258600000001"/>
    <x v="4"/>
    <n v="175.39782131999999"/>
    <n v="8.5944932446800006"/>
  </r>
  <r>
    <s v="Mexico"/>
    <s v="Universal Batteries"/>
    <x v="7"/>
    <n v="11041500011"/>
    <x v="36"/>
    <s v="C0101894475"/>
    <x v="4094"/>
    <n v="3.3689999999999998"/>
    <n v="15.126810000000001"/>
    <n v="0.74121369000000004"/>
    <x v="4"/>
    <n v="50.96222289"/>
    <n v="2.49714892161"/>
  </r>
  <r>
    <s v="Mexico"/>
    <s v="Universal Batteries"/>
    <x v="7"/>
    <n v="11041500011"/>
    <x v="36"/>
    <s v="C0101842771"/>
    <x v="846"/>
    <n v="13.475999999999999"/>
    <n v="52.051050000000004"/>
    <n v="2.5505014500000001"/>
    <x v="4"/>
    <n v="701.43994980000002"/>
    <n v="34.370557540199997"/>
  </r>
  <r>
    <s v="Mexico"/>
    <s v="Universal Batteries"/>
    <x v="7"/>
    <n v="11041500011"/>
    <x v="36"/>
    <s v="C0101827020"/>
    <x v="716"/>
    <n v="1.123"/>
    <n v="5.0422700000000003"/>
    <n v="0.24707123000000003"/>
    <x v="4"/>
    <n v="5.6624692100000003"/>
    <n v="0.27746099129000001"/>
  </r>
  <r>
    <s v="Mexico"/>
    <s v="Universal Batteries"/>
    <x v="7"/>
    <n v="11041500011"/>
    <x v="36"/>
    <s v="C0101447159"/>
    <x v="4519"/>
    <n v="6.7379999999999995"/>
    <n v="26.031140000000001"/>
    <n v="1.2755258600000001"/>
    <x v="4"/>
    <n v="175.39782131999999"/>
    <n v="8.5944932446800006"/>
  </r>
  <r>
    <s v="Mexico"/>
    <s v="Universal Batteries"/>
    <x v="7"/>
    <n v="11041500011"/>
    <x v="36"/>
    <s v="C0101289445"/>
    <x v="2601"/>
    <n v="6.7379999999999995"/>
    <n v="26.031140000000001"/>
    <n v="1.2755258600000001"/>
    <x v="4"/>
    <n v="175.39782131999999"/>
    <n v="8.5944932446800006"/>
  </r>
  <r>
    <s v="Mexico"/>
    <s v="Universal Batteries"/>
    <x v="7"/>
    <n v="11041500011"/>
    <x v="36"/>
    <s v="C0100536325"/>
    <x v="4520"/>
    <n v="13.475999999999999"/>
    <n v="52.051050000000004"/>
    <n v="2.5505014500000001"/>
    <x v="4"/>
    <n v="701.43994980000002"/>
    <n v="34.370557540199997"/>
  </r>
  <r>
    <s v="Mexico"/>
    <s v="Universal Batteries"/>
    <x v="7"/>
    <n v="11041500009"/>
    <x v="38"/>
    <s v="C2450041989"/>
    <x v="4521"/>
    <n v="1.123"/>
    <n v="1.72942"/>
    <n v="8.4741579999999997E-2"/>
    <x v="4"/>
    <n v="1.9421386599999999"/>
    <n v="9.5164794339999997E-2"/>
  </r>
  <r>
    <s v="Mexico"/>
    <s v="Universal Batteries"/>
    <x v="7"/>
    <n v="11041500009"/>
    <x v="38"/>
    <s v="C1803038866"/>
    <x v="4522"/>
    <n v="1.123"/>
    <n v="1.74065"/>
    <n v="8.5291850000000002E-2"/>
    <x v="4"/>
    <n v="1.9547499500000001"/>
    <n v="9.5782747550000005E-2"/>
  </r>
  <r>
    <s v="Mexico"/>
    <s v="Universal Batteries"/>
    <x v="7"/>
    <n v="11041500009"/>
    <x v="38"/>
    <s v="C1801487313"/>
    <x v="957"/>
    <n v="1.123"/>
    <n v="1.74065"/>
    <n v="8.5291850000000002E-2"/>
    <x v="4"/>
    <n v="1.9547499500000001"/>
    <n v="9.5782747550000005E-2"/>
  </r>
  <r>
    <s v="Mexico"/>
    <s v="Universal Batteries"/>
    <x v="7"/>
    <n v="11041500009"/>
    <x v="38"/>
    <s v="C1792851548"/>
    <x v="117"/>
    <n v="13.475999999999999"/>
    <n v="25.480870000000003"/>
    <n v="1.2485626300000001"/>
    <x v="10"/>
    <n v="343.38020412000003"/>
    <n v="16.82563000188"/>
  </r>
  <r>
    <s v="Mexico"/>
    <s v="Universal Batteries"/>
    <x v="7"/>
    <n v="11041500009"/>
    <x v="38"/>
    <s v="C1792605504"/>
    <x v="921"/>
    <n v="40.427999999999997"/>
    <n v="86.111640000000008"/>
    <n v="4.2194703600000008"/>
    <x v="4"/>
    <n v="3481.32138192"/>
    <n v="170.58474771408001"/>
  </r>
  <r>
    <s v="Mexico"/>
    <s v="Universal Batteries"/>
    <x v="7"/>
    <n v="11041500009"/>
    <x v="38"/>
    <s v="C1791984722"/>
    <x v="3"/>
    <n v="512.08799999999997"/>
    <n v="920.92737999999997"/>
    <n v="45.125441620000004"/>
    <x v="3"/>
    <n v="471595.86016943993"/>
    <n v="23108.197148302559"/>
  </r>
  <r>
    <s v="Mexico"/>
    <s v="Universal Batteries"/>
    <x v="7"/>
    <n v="11041500009"/>
    <x v="38"/>
    <s v="C1791715772"/>
    <x v="2043"/>
    <n v="26.951999999999998"/>
    <n v="48.468679999999999"/>
    <n v="2.3749653200000003"/>
    <x v="3"/>
    <n v="1306.3278633599998"/>
    <n v="64.010065304640008"/>
  </r>
  <r>
    <s v="Mexico"/>
    <s v="Universal Batteries"/>
    <x v="7"/>
    <n v="11041500009"/>
    <x v="38"/>
    <s v="C1790710319"/>
    <x v="115"/>
    <n v="26.951999999999998"/>
    <n v="48.468679999999999"/>
    <n v="2.3749653200000003"/>
    <x v="3"/>
    <n v="1306.3278633599998"/>
    <n v="64.010065304640008"/>
  </r>
  <r>
    <s v="Mexico"/>
    <s v="Universal Batteries"/>
    <x v="7"/>
    <n v="11041500009"/>
    <x v="38"/>
    <s v="C1726388281"/>
    <x v="1589"/>
    <n v="-1.123"/>
    <n v="-1.72942"/>
    <n v="-8.4741579999999997E-2"/>
    <x v="4"/>
    <n v="1.9421386599999999"/>
    <n v="9.5164794339999997E-2"/>
  </r>
  <r>
    <s v="Mexico"/>
    <s v="Universal Batteries"/>
    <x v="7"/>
    <n v="11041500009"/>
    <x v="38"/>
    <s v="C1725787640"/>
    <x v="4523"/>
    <n v="1.123"/>
    <n v="1.74065"/>
    <n v="8.5291850000000002E-2"/>
    <x v="4"/>
    <n v="1.9547499500000001"/>
    <n v="9.5782747550000005E-2"/>
  </r>
  <r>
    <s v="Mexico"/>
    <s v="Universal Batteries"/>
    <x v="7"/>
    <n v="11041500009"/>
    <x v="38"/>
    <s v="C1725275893"/>
    <x v="4524"/>
    <n v="-1.123"/>
    <n v="-1.72942"/>
    <n v="-8.4741579999999997E-2"/>
    <x v="4"/>
    <n v="1.9421386599999999"/>
    <n v="9.5164794339999997E-2"/>
  </r>
  <r>
    <s v="Mexico"/>
    <s v="Universal Batteries"/>
    <x v="7"/>
    <n v="11041500009"/>
    <x v="38"/>
    <s v="C1725013187"/>
    <x v="4525"/>
    <n v="1.123"/>
    <n v="1.74065"/>
    <n v="8.5291850000000002E-2"/>
    <x v="4"/>
    <n v="1.9547499500000001"/>
    <n v="9.5782747550000005E-2"/>
  </r>
  <r>
    <s v="Mexico"/>
    <s v="Universal Batteries"/>
    <x v="7"/>
    <n v="11041500009"/>
    <x v="38"/>
    <s v="C1723420616"/>
    <x v="4262"/>
    <n v="3.3689999999999998"/>
    <n v="6.9962900000000001"/>
    <n v="0.34281821000000001"/>
    <x v="4"/>
    <n v="23.570501009999997"/>
    <n v="1.15495454949"/>
  </r>
  <r>
    <s v="Mexico"/>
    <s v="Universal Batteries"/>
    <x v="7"/>
    <n v="11041500009"/>
    <x v="38"/>
    <s v="C1722881446"/>
    <x v="4236"/>
    <n v="1.123"/>
    <n v="1.74065"/>
    <n v="8.5291850000000002E-2"/>
    <x v="4"/>
    <n v="1.9547499500000001"/>
    <n v="9.5782747550000005E-2"/>
  </r>
  <r>
    <s v="Mexico"/>
    <s v="Universal Batteries"/>
    <x v="7"/>
    <n v="11041500009"/>
    <x v="38"/>
    <s v="C1722213905"/>
    <x v="4489"/>
    <n v="1.123"/>
    <n v="1.74065"/>
    <n v="8.5291850000000002E-2"/>
    <x v="4"/>
    <n v="1.9547499500000001"/>
    <n v="9.5782747550000005E-2"/>
  </r>
  <r>
    <s v="Mexico"/>
    <s v="Universal Batteries"/>
    <x v="7"/>
    <n v="11041500009"/>
    <x v="38"/>
    <s v="C1721830980"/>
    <x v="4526"/>
    <n v="1.123"/>
    <n v="1.72942"/>
    <n v="8.4741579999999997E-2"/>
    <x v="4"/>
    <n v="1.9421386599999999"/>
    <n v="9.5164794339999997E-2"/>
  </r>
  <r>
    <s v="Mexico"/>
    <s v="Universal Batteries"/>
    <x v="7"/>
    <n v="11041500009"/>
    <x v="38"/>
    <s v="C1721339529"/>
    <x v="4527"/>
    <n v="1.123"/>
    <n v="1.72942"/>
    <n v="8.4741579999999997E-2"/>
    <x v="4"/>
    <n v="1.9421386599999999"/>
    <n v="9.5164794339999997E-2"/>
  </r>
  <r>
    <s v="Mexico"/>
    <s v="Universal Batteries"/>
    <x v="7"/>
    <n v="11041500009"/>
    <x v="38"/>
    <s v="C1720349487"/>
    <x v="4528"/>
    <n v="-1.123"/>
    <n v="-1.72942"/>
    <n v="-8.4741579999999997E-2"/>
    <x v="4"/>
    <n v="1.9421386599999999"/>
    <n v="9.5164794339999997E-2"/>
  </r>
  <r>
    <s v="Mexico"/>
    <s v="Universal Batteries"/>
    <x v="7"/>
    <n v="11041500009"/>
    <x v="38"/>
    <s v="C1718363466"/>
    <x v="4529"/>
    <n v="1.123"/>
    <n v="1.72942"/>
    <n v="8.4741579999999997E-2"/>
    <x v="4"/>
    <n v="1.9421386599999999"/>
    <n v="9.5164794339999997E-2"/>
  </r>
  <r>
    <s v="Mexico"/>
    <s v="Universal Batteries"/>
    <x v="7"/>
    <n v="11041500009"/>
    <x v="38"/>
    <s v="C1718306598"/>
    <x v="4530"/>
    <n v="-1.123"/>
    <n v="-1.72942"/>
    <n v="-8.4741579999999997E-2"/>
    <x v="4"/>
    <n v="1.9421386599999999"/>
    <n v="9.5164794339999997E-2"/>
  </r>
  <r>
    <s v="Mexico"/>
    <s v="Universal Batteries"/>
    <x v="7"/>
    <n v="11041500009"/>
    <x v="38"/>
    <s v="C1716819212"/>
    <x v="4531"/>
    <n v="1.123"/>
    <n v="2.3358400000000001"/>
    <n v="0.11445616000000002"/>
    <x v="4"/>
    <n v="2.6231483200000003"/>
    <n v="0.12853426768000001"/>
  </r>
  <r>
    <s v="Mexico"/>
    <s v="Universal Batteries"/>
    <x v="7"/>
    <n v="11041500009"/>
    <x v="38"/>
    <s v="C1716788086"/>
    <x v="4532"/>
    <n v="2.246"/>
    <n v="4.6716800000000003"/>
    <n v="0.22891232000000003"/>
    <x v="4"/>
    <n v="10.492593280000001"/>
    <n v="0.51413707072000003"/>
  </r>
  <r>
    <s v="Mexico"/>
    <s v="Universal Batteries"/>
    <x v="7"/>
    <n v="11041500009"/>
    <x v="38"/>
    <s v="C1715935142"/>
    <x v="2732"/>
    <n v="1.123"/>
    <n v="1.74065"/>
    <n v="8.5291850000000002E-2"/>
    <x v="4"/>
    <n v="1.9547499500000001"/>
    <n v="9.5782747550000005E-2"/>
  </r>
  <r>
    <s v="Mexico"/>
    <s v="Universal Batteries"/>
    <x v="7"/>
    <n v="11041500009"/>
    <x v="38"/>
    <s v="C1715228985"/>
    <x v="4533"/>
    <n v="1.123"/>
    <n v="1.74065"/>
    <n v="8.5291850000000002E-2"/>
    <x v="4"/>
    <n v="1.9547499500000001"/>
    <n v="9.5782747550000005E-2"/>
  </r>
  <r>
    <s v="Mexico"/>
    <s v="Universal Batteries"/>
    <x v="7"/>
    <n v="11041500009"/>
    <x v="38"/>
    <s v="C1715044176"/>
    <x v="4275"/>
    <n v="1.123"/>
    <n v="2.3358400000000001"/>
    <n v="0.11445616000000002"/>
    <x v="4"/>
    <n v="2.6231483200000003"/>
    <n v="0.12853426768000001"/>
  </r>
  <r>
    <s v="Mexico"/>
    <s v="Universal Batteries"/>
    <x v="7"/>
    <n v="11041500009"/>
    <x v="38"/>
    <s v="C1714807698"/>
    <x v="4534"/>
    <n v="1.123"/>
    <n v="1.74065"/>
    <n v="8.5291850000000002E-2"/>
    <x v="4"/>
    <n v="1.9547499500000001"/>
    <n v="9.5782747550000005E-2"/>
  </r>
  <r>
    <s v="Mexico"/>
    <s v="Universal Batteries"/>
    <x v="7"/>
    <n v="11041500009"/>
    <x v="38"/>
    <s v="C1714113881"/>
    <x v="4535"/>
    <n v="1.123"/>
    <n v="1.72942"/>
    <n v="8.4741579999999997E-2"/>
    <x v="4"/>
    <n v="1.9421386599999999"/>
    <n v="9.5164794339999997E-2"/>
  </r>
  <r>
    <s v="Mexico"/>
    <s v="Universal Batteries"/>
    <x v="7"/>
    <n v="11041500009"/>
    <x v="38"/>
    <s v="C1713316253"/>
    <x v="4536"/>
    <n v="1.123"/>
    <n v="1.74065"/>
    <n v="8.5291850000000002E-2"/>
    <x v="4"/>
    <n v="1.9547499500000001"/>
    <n v="9.5782747550000005E-2"/>
  </r>
  <r>
    <s v="Mexico"/>
    <s v="Universal Batteries"/>
    <x v="7"/>
    <n v="11041500009"/>
    <x v="38"/>
    <s v="C1713260907"/>
    <x v="2368"/>
    <n v="1.123"/>
    <n v="1.72942"/>
    <n v="8.4741579999999997E-2"/>
    <x v="4"/>
    <n v="1.9421386599999999"/>
    <n v="9.5164794339999997E-2"/>
  </r>
  <r>
    <s v="Mexico"/>
    <s v="Universal Batteries"/>
    <x v="7"/>
    <n v="11041500009"/>
    <x v="38"/>
    <s v="C1712949302"/>
    <x v="4537"/>
    <n v="-1.123"/>
    <n v="-1.72942"/>
    <n v="-8.4741579999999997E-2"/>
    <x v="4"/>
    <n v="1.9421386599999999"/>
    <n v="9.5164794339999997E-2"/>
  </r>
  <r>
    <s v="Mexico"/>
    <s v="Universal Batteries"/>
    <x v="7"/>
    <n v="11041500009"/>
    <x v="38"/>
    <s v="C1712046117"/>
    <x v="198"/>
    <n v="1.123"/>
    <n v="1.9091"/>
    <n v="9.3545900000000001E-2"/>
    <x v="4"/>
    <n v="2.1439192999999999"/>
    <n v="0.1050520457"/>
  </r>
  <r>
    <s v="Mexico"/>
    <s v="Universal Batteries"/>
    <x v="7"/>
    <n v="11041500009"/>
    <x v="38"/>
    <s v="C1711395119"/>
    <x v="4538"/>
    <n v="1.123"/>
    <n v="1.72942"/>
    <n v="8.4741579999999997E-2"/>
    <x v="4"/>
    <n v="1.9421386599999999"/>
    <n v="9.5164794339999997E-2"/>
  </r>
  <r>
    <s v="Mexico"/>
    <s v="Universal Batteries"/>
    <x v="7"/>
    <n v="11041500009"/>
    <x v="38"/>
    <s v="C1711150191"/>
    <x v="4539"/>
    <n v="8.984"/>
    <n v="18.6418"/>
    <n v="0.91344820000000004"/>
    <x v="4"/>
    <n v="167.4779312"/>
    <n v="8.2064186287999998"/>
  </r>
  <r>
    <s v="Mexico"/>
    <s v="Universal Batteries"/>
    <x v="7"/>
    <n v="11041500009"/>
    <x v="38"/>
    <s v="C1711108967"/>
    <x v="4540"/>
    <n v="1.123"/>
    <n v="2.3358400000000001"/>
    <n v="0.11445616000000002"/>
    <x v="4"/>
    <n v="2.6231483200000003"/>
    <n v="0.12853426768000001"/>
  </r>
  <r>
    <s v="Mexico"/>
    <s v="Universal Batteries"/>
    <x v="7"/>
    <n v="11041500009"/>
    <x v="38"/>
    <s v="C1710856269"/>
    <x v="4541"/>
    <n v="-1.123"/>
    <n v="-1.72942"/>
    <n v="-8.4741579999999997E-2"/>
    <x v="4"/>
    <n v="1.9421386599999999"/>
    <n v="9.5164794339999997E-2"/>
  </r>
  <r>
    <s v="Mexico"/>
    <s v="Universal Batteries"/>
    <x v="7"/>
    <n v="11041500009"/>
    <x v="38"/>
    <s v="C1710493030"/>
    <x v="4542"/>
    <n v="1.123"/>
    <n v="1.72942"/>
    <n v="8.4741579999999997E-2"/>
    <x v="4"/>
    <n v="1.9421386599999999"/>
    <n v="9.5164794339999997E-2"/>
  </r>
  <r>
    <s v="Mexico"/>
    <s v="Universal Batteries"/>
    <x v="7"/>
    <n v="11041500009"/>
    <x v="38"/>
    <s v="C1710296409"/>
    <x v="4543"/>
    <n v="1.123"/>
    <n v="1.74065"/>
    <n v="8.5291850000000002E-2"/>
    <x v="4"/>
    <n v="1.9547499500000001"/>
    <n v="9.5782747550000005E-2"/>
  </r>
  <r>
    <s v="Mexico"/>
    <s v="Universal Batteries"/>
    <x v="7"/>
    <n v="11041500009"/>
    <x v="38"/>
    <s v="C1709712606"/>
    <x v="3022"/>
    <n v="1.123"/>
    <n v="1.74065"/>
    <n v="8.5291850000000002E-2"/>
    <x v="4"/>
    <n v="1.9547499500000001"/>
    <n v="9.5782747550000005E-2"/>
  </r>
  <r>
    <s v="Mexico"/>
    <s v="Universal Batteries"/>
    <x v="7"/>
    <n v="11041500009"/>
    <x v="38"/>
    <s v="C1709677114"/>
    <x v="749"/>
    <n v="1.123"/>
    <n v="1.74065"/>
    <n v="8.5291850000000002E-2"/>
    <x v="4"/>
    <n v="1.9547499500000001"/>
    <n v="9.5782747550000005E-2"/>
  </r>
  <r>
    <s v="Mexico"/>
    <s v="Universal Batteries"/>
    <x v="7"/>
    <n v="11041500009"/>
    <x v="38"/>
    <s v="C1709403073"/>
    <x v="4544"/>
    <n v="1.123"/>
    <n v="1.72942"/>
    <n v="8.4741579999999997E-2"/>
    <x v="4"/>
    <n v="1.9421386599999999"/>
    <n v="9.5164794339999997E-2"/>
  </r>
  <r>
    <s v="Mexico"/>
    <s v="Universal Batteries"/>
    <x v="7"/>
    <n v="11041500009"/>
    <x v="38"/>
    <s v="C1708644537"/>
    <x v="4545"/>
    <n v="1.123"/>
    <n v="1.74065"/>
    <n v="8.5291850000000002E-2"/>
    <x v="4"/>
    <n v="1.9547499500000001"/>
    <n v="9.5782747550000005E-2"/>
  </r>
  <r>
    <s v="Mexico"/>
    <s v="Universal Batteries"/>
    <x v="7"/>
    <n v="11041500009"/>
    <x v="38"/>
    <s v="C1707340103"/>
    <x v="927"/>
    <n v="6.7379999999999995"/>
    <n v="13.981349999999999"/>
    <n v="0.68508614999999995"/>
    <x v="4"/>
    <n v="94.20633629999999"/>
    <n v="4.6161104786999996"/>
  </r>
  <r>
    <s v="Mexico"/>
    <s v="Universal Batteries"/>
    <x v="7"/>
    <n v="11041500009"/>
    <x v="38"/>
    <s v="C1705360004"/>
    <x v="4546"/>
    <n v="1.123"/>
    <n v="1.74065"/>
    <n v="8.5291850000000002E-2"/>
    <x v="4"/>
    <n v="1.9547499500000001"/>
    <n v="9.5782747550000005E-2"/>
  </r>
  <r>
    <s v="Mexico"/>
    <s v="Universal Batteries"/>
    <x v="7"/>
    <n v="11041500009"/>
    <x v="38"/>
    <s v="C1704136330"/>
    <x v="4547"/>
    <n v="1.123"/>
    <n v="1.74065"/>
    <n v="8.5291850000000002E-2"/>
    <x v="4"/>
    <n v="1.9547499500000001"/>
    <n v="9.5782747550000005E-2"/>
  </r>
  <r>
    <s v="Mexico"/>
    <s v="Universal Batteries"/>
    <x v="7"/>
    <n v="11041500009"/>
    <x v="38"/>
    <s v="C1704105970"/>
    <x v="4548"/>
    <n v="1.123"/>
    <n v="1.72942"/>
    <n v="8.4741579999999997E-2"/>
    <x v="4"/>
    <n v="1.9421386599999999"/>
    <n v="9.5164794339999997E-2"/>
  </r>
  <r>
    <s v="Mexico"/>
    <s v="Universal Batteries"/>
    <x v="7"/>
    <n v="11041500009"/>
    <x v="38"/>
    <s v="C1703703437"/>
    <x v="4549"/>
    <n v="1.123"/>
    <n v="1.74065"/>
    <n v="8.5291850000000002E-2"/>
    <x v="4"/>
    <n v="1.9547499500000001"/>
    <n v="9.5782747550000005E-2"/>
  </r>
  <r>
    <s v="Mexico"/>
    <s v="Universal Batteries"/>
    <x v="7"/>
    <n v="11041500009"/>
    <x v="38"/>
    <s v="C1316509486"/>
    <x v="4550"/>
    <n v="1.123"/>
    <n v="1.74065"/>
    <n v="8.5291850000000002E-2"/>
    <x v="4"/>
    <n v="1.9547499500000001"/>
    <n v="9.5782747550000005E-2"/>
  </r>
  <r>
    <s v="Mexico"/>
    <s v="Universal Batteries"/>
    <x v="7"/>
    <n v="11041500009"/>
    <x v="38"/>
    <s v="C1309653473"/>
    <x v="4551"/>
    <n v="1.123"/>
    <n v="1.74065"/>
    <n v="8.5291850000000002E-2"/>
    <x v="4"/>
    <n v="1.9547499500000001"/>
    <n v="9.5782747550000005E-2"/>
  </r>
  <r>
    <s v="Mexico"/>
    <s v="Universal Batteries"/>
    <x v="7"/>
    <n v="11041500009"/>
    <x v="38"/>
    <s v="C1309538682"/>
    <x v="4552"/>
    <n v="1.123"/>
    <n v="1.72942"/>
    <n v="8.4741579999999997E-2"/>
    <x v="4"/>
    <n v="1.9421386599999999"/>
    <n v="9.5164794339999997E-2"/>
  </r>
  <r>
    <s v="Mexico"/>
    <s v="Universal Batteries"/>
    <x v="7"/>
    <n v="11041500009"/>
    <x v="38"/>
    <s v="C1308620770"/>
    <x v="4553"/>
    <n v="1.123"/>
    <n v="1.72942"/>
    <n v="8.4741579999999997E-2"/>
    <x v="4"/>
    <n v="1.9421386599999999"/>
    <n v="9.5164794339999997E-2"/>
  </r>
  <r>
    <s v="Mexico"/>
    <s v="Universal Batteries"/>
    <x v="7"/>
    <n v="11041500009"/>
    <x v="38"/>
    <s v="C1307010817"/>
    <x v="4554"/>
    <n v="-1.123"/>
    <n v="-1.74065"/>
    <n v="-8.5291850000000002E-2"/>
    <x v="4"/>
    <n v="1.9547499500000001"/>
    <n v="9.5782747550000005E-2"/>
  </r>
  <r>
    <s v="Mexico"/>
    <s v="Universal Batteries"/>
    <x v="7"/>
    <n v="11041500009"/>
    <x v="38"/>
    <s v="C1305435503"/>
    <x v="3144"/>
    <n v="1.123"/>
    <n v="1.74065"/>
    <n v="8.5291850000000002E-2"/>
    <x v="4"/>
    <n v="1.9547499500000001"/>
    <n v="9.5782747550000005E-2"/>
  </r>
  <r>
    <s v="Mexico"/>
    <s v="Universal Batteries"/>
    <x v="7"/>
    <n v="11041500009"/>
    <x v="38"/>
    <s v="C1305139840"/>
    <x v="4240"/>
    <n v="1.123"/>
    <n v="1.72942"/>
    <n v="8.4741579999999997E-2"/>
    <x v="4"/>
    <n v="1.9421386599999999"/>
    <n v="9.5164794339999997E-2"/>
  </r>
  <r>
    <s v="Mexico"/>
    <s v="Universal Batteries"/>
    <x v="7"/>
    <n v="11041500009"/>
    <x v="38"/>
    <s v="C1291785618"/>
    <x v="1243"/>
    <n v="26.951999999999998"/>
    <n v="44.291119999999999"/>
    <n v="2.17026488"/>
    <x v="12"/>
    <n v="1193.7342662399999"/>
    <n v="58.492979045759995"/>
  </r>
  <r>
    <s v="Mexico"/>
    <s v="Universal Batteries"/>
    <x v="7"/>
    <n v="11041500009"/>
    <x v="38"/>
    <s v="C1205100850"/>
    <x v="3921"/>
    <n v="1.123"/>
    <n v="2.4256800000000003"/>
    <n v="0.11885832000000002"/>
    <x v="9"/>
    <n v="2.7240386400000003"/>
    <n v="0.13347789336000002"/>
  </r>
  <r>
    <s v="Mexico"/>
    <s v="Universal Batteries"/>
    <x v="7"/>
    <n v="11041500009"/>
    <x v="38"/>
    <s v="C1102930615"/>
    <x v="4555"/>
    <n v="1.123"/>
    <n v="1.74065"/>
    <n v="8.5291850000000002E-2"/>
    <x v="4"/>
    <n v="1.9547499500000001"/>
    <n v="9.5782747550000005E-2"/>
  </r>
  <r>
    <s v="Mexico"/>
    <s v="Universal Batteries"/>
    <x v="7"/>
    <n v="11041500009"/>
    <x v="38"/>
    <s v="C1001860590"/>
    <x v="4556"/>
    <n v="1.123"/>
    <n v="1.74065"/>
    <n v="8.5291850000000002E-2"/>
    <x v="4"/>
    <n v="1.9547499500000001"/>
    <n v="9.5782747550000005E-2"/>
  </r>
  <r>
    <s v="Mexico"/>
    <s v="Universal Batteries"/>
    <x v="7"/>
    <n v="11041500009"/>
    <x v="38"/>
    <s v="C0993372385"/>
    <x v="972"/>
    <n v="53.903999999999996"/>
    <n v="111.85079999999999"/>
    <n v="5.4806891999999996"/>
    <x v="11"/>
    <n v="6029.2055231999993"/>
    <n v="295.43107063679997"/>
  </r>
  <r>
    <s v="Mexico"/>
    <s v="Universal Batteries"/>
    <x v="7"/>
    <n v="11041500009"/>
    <x v="38"/>
    <s v="C0993371238"/>
    <x v="1144"/>
    <n v="5.6150000000000002"/>
    <n v="11.656740000000001"/>
    <n v="0.57118026000000011"/>
    <x v="4"/>
    <n v="65.452595100000011"/>
    <n v="3.2071771599000005"/>
  </r>
  <r>
    <s v="Mexico"/>
    <s v="Universal Batteries"/>
    <x v="7"/>
    <n v="11041500009"/>
    <x v="38"/>
    <s v="C0993367427"/>
    <x v="767"/>
    <n v="14.599"/>
    <n v="30.298539999999999"/>
    <n v="1.4846284599999999"/>
    <x v="4"/>
    <n v="442.32838545999999"/>
    <n v="21.67409088754"/>
  </r>
  <r>
    <s v="Mexico"/>
    <s v="Universal Batteries"/>
    <x v="7"/>
    <n v="11041500009"/>
    <x v="38"/>
    <s v="C0993206377"/>
    <x v="118"/>
    <n v="13.475999999999999"/>
    <n v="27.962699999999998"/>
    <n v="1.3701722999999999"/>
    <x v="11"/>
    <n v="376.82534519999996"/>
    <n v="18.464441914799998"/>
  </r>
  <r>
    <s v="Mexico"/>
    <s v="Universal Batteries"/>
    <x v="7"/>
    <n v="11041500009"/>
    <x v="38"/>
    <s v="C0993196282"/>
    <x v="1911"/>
    <n v="13.475999999999999"/>
    <n v="27.962699999999998"/>
    <n v="1.3701722999999999"/>
    <x v="11"/>
    <n v="376.82534519999996"/>
    <n v="18.464441914799998"/>
  </r>
  <r>
    <s v="Mexico"/>
    <s v="Universal Batteries"/>
    <x v="7"/>
    <n v="11041500009"/>
    <x v="38"/>
    <s v="C0993183687"/>
    <x v="119"/>
    <n v="56.15"/>
    <n v="116.51125"/>
    <n v="5.7090512500000008"/>
    <x v="4"/>
    <n v="6542.1066874999997"/>
    <n v="320.56322768750005"/>
  </r>
  <r>
    <s v="Mexico"/>
    <s v="Universal Batteries"/>
    <x v="7"/>
    <n v="11041500009"/>
    <x v="38"/>
    <s v="C0993017167"/>
    <x v="1145"/>
    <n v="40.427999999999997"/>
    <n v="83.888100000000009"/>
    <n v="4.1105169000000004"/>
    <x v="4"/>
    <n v="3391.4281068"/>
    <n v="166.17997723319999"/>
  </r>
  <r>
    <s v="Mexico"/>
    <s v="Universal Batteries"/>
    <x v="7"/>
    <n v="11041500009"/>
    <x v="38"/>
    <s v="C0992657529"/>
    <x v="4421"/>
    <n v="53.903999999999996"/>
    <n v="88.593469999999996"/>
    <n v="4.3410800299999996"/>
    <x v="12"/>
    <n v="4775.5424068799994"/>
    <n v="234.00157793711998"/>
  </r>
  <r>
    <s v="Mexico"/>
    <s v="Universal Batteries"/>
    <x v="7"/>
    <n v="11041500009"/>
    <x v="38"/>
    <s v="C099225623"/>
    <x v="2698"/>
    <n v="107.80799999999999"/>
    <n v="183.44204999999999"/>
    <n v="8.9886604499999994"/>
    <x v="13"/>
    <n v="19776.5205264"/>
    <n v="969.04950579359991"/>
  </r>
  <r>
    <s v="Mexico"/>
    <s v="Universal Batteries"/>
    <x v="7"/>
    <n v="11041500009"/>
    <x v="38"/>
    <s v="C0992142618"/>
    <x v="935"/>
    <n v="4.492"/>
    <n v="9.3209"/>
    <n v="0.45672410000000002"/>
    <x v="11"/>
    <n v="41.8694828"/>
    <n v="2.0516046572"/>
  </r>
  <r>
    <s v="Mexico"/>
    <s v="Universal Batteries"/>
    <x v="7"/>
    <n v="11041500009"/>
    <x v="38"/>
    <s v="C0991331859"/>
    <x v="123"/>
    <n v="235.83"/>
    <n v="502.34035999999998"/>
    <n v="24.61467764"/>
    <x v="4"/>
    <n v="118466.92709880001"/>
    <n v="5804.8794278412006"/>
  </r>
  <r>
    <s v="Mexico"/>
    <s v="Universal Batteries"/>
    <x v="7"/>
    <n v="11041500009"/>
    <x v="38"/>
    <s v="C0990858322"/>
    <x v="68"/>
    <n v="699.62900000000002"/>
    <n v="1141.9786999999999"/>
    <n v="55.956956299999995"/>
    <x v="3"/>
    <n v="798961.41590229992"/>
    <n v="39149.109379212699"/>
  </r>
  <r>
    <s v="Mexico"/>
    <s v="Universal Batteries"/>
    <x v="7"/>
    <n v="11041500009"/>
    <x v="38"/>
    <s v="C0990247595"/>
    <x v="937"/>
    <n v="44.92"/>
    <n v="76.880579999999995"/>
    <n v="3.7671484199999998"/>
    <x v="14"/>
    <n v="3453.4756536"/>
    <n v="169.22030702640001"/>
  </r>
  <r>
    <s v="Mexico"/>
    <s v="Universal Batteries"/>
    <x v="7"/>
    <n v="11041500009"/>
    <x v="38"/>
    <s v="C0990135630"/>
    <x v="6"/>
    <n v="5.6150000000000002"/>
    <n v="9.2422900000000006"/>
    <n v="0.45287221000000005"/>
    <x v="5"/>
    <n v="51.895458350000006"/>
    <n v="2.5428774591500005"/>
  </r>
  <r>
    <s v="Mexico"/>
    <s v="Universal Batteries"/>
    <x v="7"/>
    <n v="11041500009"/>
    <x v="38"/>
    <s v="C0990017514"/>
    <x v="2"/>
    <n v="6037.2479999999996"/>
    <n v="10959.211010000001"/>
    <n v="537.00133949000008"/>
    <x v="2"/>
    <n v="66163474.751700483"/>
    <n v="3242010.2628333238"/>
  </r>
  <r>
    <s v="Mexico"/>
    <s v="Universal Batteries"/>
    <x v="7"/>
    <n v="11041500009"/>
    <x v="38"/>
    <s v="C0990010110"/>
    <x v="951"/>
    <n v="242.56800000000001"/>
    <n v="443.91067000000004"/>
    <n v="21.751622830000002"/>
    <x v="14"/>
    <n v="107678.52340056002"/>
    <n v="5276.2476466274411"/>
  </r>
  <r>
    <s v="Mexico"/>
    <s v="Universal Batteries"/>
    <x v="7"/>
    <n v="11041500009"/>
    <x v="38"/>
    <s v="C0929556330"/>
    <x v="3174"/>
    <n v="1.123"/>
    <n v="1.74065"/>
    <n v="8.5291850000000002E-2"/>
    <x v="4"/>
    <n v="1.9547499500000001"/>
    <n v="9.5782747550000005E-2"/>
  </r>
  <r>
    <s v="Mexico"/>
    <s v="Universal Batteries"/>
    <x v="7"/>
    <n v="11041500009"/>
    <x v="38"/>
    <s v="C0929079457"/>
    <x v="4348"/>
    <n v="26.951999999999998"/>
    <n v="44.291119999999999"/>
    <n v="2.17026488"/>
    <x v="12"/>
    <n v="1193.7342662399999"/>
    <n v="58.492979045759995"/>
  </r>
  <r>
    <s v="Mexico"/>
    <s v="Universal Batteries"/>
    <x v="7"/>
    <n v="11041500009"/>
    <x v="38"/>
    <s v="C0926097130"/>
    <x v="4557"/>
    <n v="1.123"/>
    <n v="2.4256800000000003"/>
    <n v="0.11885832000000002"/>
    <x v="9"/>
    <n v="2.7240386400000003"/>
    <n v="0.13347789336000002"/>
  </r>
  <r>
    <s v="Mexico"/>
    <s v="Universal Batteries"/>
    <x v="7"/>
    <n v="11041500009"/>
    <x v="38"/>
    <s v="C0925136632"/>
    <x v="4558"/>
    <n v="1.123"/>
    <n v="1.74065"/>
    <n v="8.5291850000000002E-2"/>
    <x v="4"/>
    <n v="1.9547499500000001"/>
    <n v="9.5782747550000005E-2"/>
  </r>
  <r>
    <s v="Mexico"/>
    <s v="Universal Batteries"/>
    <x v="7"/>
    <n v="11041500009"/>
    <x v="38"/>
    <s v="C0922670641"/>
    <x v="3616"/>
    <n v="1.123"/>
    <n v="1.74065"/>
    <n v="8.5291850000000002E-2"/>
    <x v="4"/>
    <n v="1.9547499500000001"/>
    <n v="9.5782747550000005E-2"/>
  </r>
  <r>
    <s v="Mexico"/>
    <s v="Universal Batteries"/>
    <x v="7"/>
    <n v="11041500009"/>
    <x v="38"/>
    <s v="C0917838567"/>
    <x v="4434"/>
    <n v="3.3689999999999998"/>
    <n v="6.9962900000000001"/>
    <n v="0.34281821000000001"/>
    <x v="4"/>
    <n v="23.570501009999997"/>
    <n v="1.15495454949"/>
  </r>
  <r>
    <s v="Mexico"/>
    <s v="Universal Batteries"/>
    <x v="7"/>
    <n v="11041500009"/>
    <x v="38"/>
    <s v="C0915255558"/>
    <x v="4559"/>
    <n v="1.123"/>
    <n v="1.74065"/>
    <n v="8.5291850000000002E-2"/>
    <x v="4"/>
    <n v="1.9547499500000001"/>
    <n v="9.5782747550000005E-2"/>
  </r>
  <r>
    <s v="Mexico"/>
    <s v="Universal Batteries"/>
    <x v="7"/>
    <n v="11041500009"/>
    <x v="38"/>
    <s v="C0913467700"/>
    <x v="4356"/>
    <n v="1.123"/>
    <n v="1.74065"/>
    <n v="8.5291850000000002E-2"/>
    <x v="4"/>
    <n v="1.9547499500000001"/>
    <n v="9.5782747550000005E-2"/>
  </r>
  <r>
    <s v="Mexico"/>
    <s v="Universal Batteries"/>
    <x v="7"/>
    <n v="11041500009"/>
    <x v="38"/>
    <s v="C0913136529"/>
    <x v="1919"/>
    <n v="107.80799999999999"/>
    <n v="223.70159999999998"/>
    <n v="10.961378399999999"/>
    <x v="4"/>
    <n v="24116.822092799997"/>
    <n v="1181.7242825471999"/>
  </r>
  <r>
    <s v="Mexico"/>
    <s v="Universal Batteries"/>
    <x v="7"/>
    <n v="11041500009"/>
    <x v="38"/>
    <s v="C0913113544"/>
    <x v="4560"/>
    <n v="1.123"/>
    <n v="1.74065"/>
    <n v="8.5291850000000002E-2"/>
    <x v="4"/>
    <n v="1.9547499500000001"/>
    <n v="9.5782747550000005E-2"/>
  </r>
  <r>
    <s v="Mexico"/>
    <s v="Universal Batteries"/>
    <x v="7"/>
    <n v="11041500009"/>
    <x v="38"/>
    <s v="C0911419513"/>
    <x v="4561"/>
    <n v="1.123"/>
    <n v="1.74065"/>
    <n v="8.5291850000000002E-2"/>
    <x v="4"/>
    <n v="1.9547499500000001"/>
    <n v="9.5782747550000005E-2"/>
  </r>
  <r>
    <s v="Mexico"/>
    <s v="Universal Batteries"/>
    <x v="7"/>
    <n v="11041500009"/>
    <x v="38"/>
    <s v="C0909433732"/>
    <x v="4562"/>
    <n v="1.123"/>
    <n v="1.74065"/>
    <n v="8.5291850000000002E-2"/>
    <x v="4"/>
    <n v="1.9547499500000001"/>
    <n v="9.5782747550000005E-2"/>
  </r>
  <r>
    <s v="Mexico"/>
    <s v="Universal Batteries"/>
    <x v="7"/>
    <n v="11041500009"/>
    <x v="38"/>
    <s v="C0902408137"/>
    <x v="611"/>
    <n v="1.123"/>
    <n v="1.67327"/>
    <n v="8.1990230000000011E-2"/>
    <x v="4"/>
    <n v="1.87908221"/>
    <n v="9.2075028290000013E-2"/>
  </r>
  <r>
    <s v="Mexico"/>
    <s v="Universal Batteries"/>
    <x v="7"/>
    <n v="11041500009"/>
    <x v="38"/>
    <s v="C0691750922"/>
    <x v="3056"/>
    <n v="269.52"/>
    <n v="442.95612"/>
    <n v="21.704849880000001"/>
    <x v="12"/>
    <n v="119385.5334624"/>
    <n v="5849.8911396575995"/>
  </r>
  <r>
    <s v="Mexico"/>
    <s v="Universal Batteries"/>
    <x v="7"/>
    <n v="11041500009"/>
    <x v="38"/>
    <s v="C0604922054"/>
    <x v="4563"/>
    <n v="1.123"/>
    <n v="1.74065"/>
    <n v="8.5291850000000002E-2"/>
    <x v="4"/>
    <n v="1.9547499500000001"/>
    <n v="9.5782747550000005E-2"/>
  </r>
  <r>
    <s v="Mexico"/>
    <s v="Universal Batteries"/>
    <x v="7"/>
    <n v="11041500009"/>
    <x v="38"/>
    <s v="C0604328310"/>
    <x v="4564"/>
    <n v="1.123"/>
    <n v="1.74065"/>
    <n v="8.5291850000000002E-2"/>
    <x v="4"/>
    <n v="1.9547499500000001"/>
    <n v="9.5782747550000005E-2"/>
  </r>
  <r>
    <s v="Mexico"/>
    <s v="Universal Batteries"/>
    <x v="7"/>
    <n v="11041500009"/>
    <x v="38"/>
    <s v="C0603871559"/>
    <x v="1481"/>
    <n v="1.123"/>
    <n v="1.72942"/>
    <n v="8.4741579999999997E-2"/>
    <x v="4"/>
    <n v="1.9421386599999999"/>
    <n v="9.5164794339999997E-2"/>
  </r>
  <r>
    <s v="Mexico"/>
    <s v="Universal Batteries"/>
    <x v="7"/>
    <n v="11041500009"/>
    <x v="38"/>
    <s v="C0603694068"/>
    <x v="4565"/>
    <n v="1.123"/>
    <n v="1.74065"/>
    <n v="8.5291850000000002E-2"/>
    <x v="4"/>
    <n v="1.9547499500000001"/>
    <n v="9.5782747550000005E-2"/>
  </r>
  <r>
    <s v="Mexico"/>
    <s v="Universal Batteries"/>
    <x v="7"/>
    <n v="11041500009"/>
    <x v="38"/>
    <s v="C0603257056"/>
    <x v="4566"/>
    <n v="1.123"/>
    <n v="2.3358400000000001"/>
    <n v="0.11445616000000002"/>
    <x v="4"/>
    <n v="2.6231483200000003"/>
    <n v="0.12853426768000001"/>
  </r>
  <r>
    <s v="Mexico"/>
    <s v="Universal Batteries"/>
    <x v="7"/>
    <n v="11041500009"/>
    <x v="38"/>
    <s v="C0602011926"/>
    <x v="4567"/>
    <n v="1.123"/>
    <n v="1.74065"/>
    <n v="8.5291850000000002E-2"/>
    <x v="4"/>
    <n v="1.9547499500000001"/>
    <n v="9.5782747550000005E-2"/>
  </r>
  <r>
    <s v="Mexico"/>
    <s v="Universal Batteries"/>
    <x v="7"/>
    <n v="11041500009"/>
    <x v="38"/>
    <s v="C0501259295"/>
    <x v="1048"/>
    <n v="5.6150000000000002"/>
    <n v="8.6920199999999994"/>
    <n v="0.42590897999999999"/>
    <x v="4"/>
    <n v="48.805692299999997"/>
    <n v="2.3914789227000002"/>
  </r>
  <r>
    <s v="Mexico"/>
    <s v="Universal Batteries"/>
    <x v="7"/>
    <n v="11041500009"/>
    <x v="38"/>
    <s v="C0401493044"/>
    <x v="4568"/>
    <n v="1.123"/>
    <n v="1.72942"/>
    <n v="8.4741579999999997E-2"/>
    <x v="4"/>
    <n v="1.9421386599999999"/>
    <n v="9.5164794339999997E-2"/>
  </r>
  <r>
    <s v="Mexico"/>
    <s v="Universal Batteries"/>
    <x v="7"/>
    <n v="11041500009"/>
    <x v="38"/>
    <s v="C0302897269"/>
    <x v="1985"/>
    <n v="1.123"/>
    <n v="1.74065"/>
    <n v="8.5291850000000002E-2"/>
    <x v="4"/>
    <n v="1.9547499500000001"/>
    <n v="9.5782747550000005E-2"/>
  </r>
  <r>
    <s v="Mexico"/>
    <s v="Universal Batteries"/>
    <x v="7"/>
    <n v="11041500009"/>
    <x v="38"/>
    <s v="C0302807714"/>
    <x v="4569"/>
    <n v="1.123"/>
    <n v="1.74065"/>
    <n v="8.5291850000000002E-2"/>
    <x v="4"/>
    <n v="1.9547499500000001"/>
    <n v="9.5782747550000005E-2"/>
  </r>
  <r>
    <s v="Mexico"/>
    <s v="Universal Batteries"/>
    <x v="7"/>
    <n v="11041500009"/>
    <x v="38"/>
    <s v="C0302734645"/>
    <x v="632"/>
    <n v="1.123"/>
    <n v="1.74065"/>
    <n v="8.5291850000000002E-2"/>
    <x v="4"/>
    <n v="1.9547499500000001"/>
    <n v="9.5782747550000005E-2"/>
  </r>
  <r>
    <s v="Mexico"/>
    <s v="Universal Batteries"/>
    <x v="7"/>
    <n v="11041500009"/>
    <x v="38"/>
    <s v="C0302683230"/>
    <x v="377"/>
    <n v="1.123"/>
    <n v="1.74065"/>
    <n v="8.5291850000000002E-2"/>
    <x v="4"/>
    <n v="1.9547499500000001"/>
    <n v="9.5782747550000005E-2"/>
  </r>
  <r>
    <s v="Mexico"/>
    <s v="Universal Batteries"/>
    <x v="7"/>
    <n v="11041500009"/>
    <x v="38"/>
    <s v="C0302042254"/>
    <x v="1252"/>
    <n v="1.123"/>
    <n v="1.74065"/>
    <n v="8.5291850000000002E-2"/>
    <x v="4"/>
    <n v="1.9547499500000001"/>
    <n v="9.5782747550000005E-2"/>
  </r>
  <r>
    <s v="Mexico"/>
    <s v="Universal Batteries"/>
    <x v="7"/>
    <n v="11041500009"/>
    <x v="38"/>
    <s v="C0301297560"/>
    <x v="4570"/>
    <n v="1.123"/>
    <n v="1.74065"/>
    <n v="8.5291850000000002E-2"/>
    <x v="4"/>
    <n v="1.9547499500000001"/>
    <n v="9.5782747550000005E-2"/>
  </r>
  <r>
    <s v="Mexico"/>
    <s v="Universal Batteries"/>
    <x v="7"/>
    <n v="11041500009"/>
    <x v="38"/>
    <s v="C0301018859"/>
    <x v="4571"/>
    <n v="1.123"/>
    <n v="1.74065"/>
    <n v="8.5291850000000002E-2"/>
    <x v="4"/>
    <n v="1.9547499500000001"/>
    <n v="9.5782747550000005E-2"/>
  </r>
  <r>
    <s v="Mexico"/>
    <s v="Universal Batteries"/>
    <x v="7"/>
    <n v="11041500009"/>
    <x v="38"/>
    <s v="C0300505682"/>
    <x v="1733"/>
    <n v="1.123"/>
    <n v="1.74065"/>
    <n v="8.5291850000000002E-2"/>
    <x v="4"/>
    <n v="1.9547499500000001"/>
    <n v="9.5782747550000005E-2"/>
  </r>
  <r>
    <s v="Mexico"/>
    <s v="Universal Batteries"/>
    <x v="7"/>
    <n v="11041500009"/>
    <x v="38"/>
    <s v="C0201346863"/>
    <x v="4572"/>
    <n v="1.123"/>
    <n v="1.67327"/>
    <n v="8.1990230000000011E-2"/>
    <x v="4"/>
    <n v="1.87908221"/>
    <n v="9.2075028290000013E-2"/>
  </r>
  <r>
    <s v="Mexico"/>
    <s v="Universal Batteries"/>
    <x v="7"/>
    <n v="11041500009"/>
    <x v="38"/>
    <s v="C0190072002"/>
    <x v="120"/>
    <n v="175.18799999999999"/>
    <n v="283.80455999999998"/>
    <n v="13.906423439999999"/>
    <x v="2"/>
    <n v="49719.153257279992"/>
    <n v="2436.2385096067196"/>
  </r>
  <r>
    <s v="Mexico"/>
    <s v="Universal Batteries"/>
    <x v="7"/>
    <n v="11041500009"/>
    <x v="38"/>
    <s v="C0150574762"/>
    <x v="1256"/>
    <n v="1.123"/>
    <n v="1.74065"/>
    <n v="8.5291850000000002E-2"/>
    <x v="4"/>
    <n v="1.9547499500000001"/>
    <n v="9.5782747550000005E-2"/>
  </r>
  <r>
    <s v="Mexico"/>
    <s v="Universal Batteries"/>
    <x v="7"/>
    <n v="11041500009"/>
    <x v="38"/>
    <s v="C0107008757"/>
    <x v="4573"/>
    <n v="1.123"/>
    <n v="1.74065"/>
    <n v="8.5291850000000002E-2"/>
    <x v="4"/>
    <n v="1.9547499500000001"/>
    <n v="9.5782747550000005E-2"/>
  </r>
  <r>
    <s v="Mexico"/>
    <s v="Universal Batteries"/>
    <x v="7"/>
    <n v="11041500009"/>
    <x v="38"/>
    <s v="C0106654635"/>
    <x v="663"/>
    <n v="1.123"/>
    <n v="1.74065"/>
    <n v="8.5291850000000002E-2"/>
    <x v="4"/>
    <n v="1.9547499500000001"/>
    <n v="9.5782747550000005E-2"/>
  </r>
  <r>
    <s v="Mexico"/>
    <s v="Universal Batteries"/>
    <x v="7"/>
    <n v="11041500009"/>
    <x v="38"/>
    <s v="C0106067234"/>
    <x v="4227"/>
    <n v="1.123"/>
    <n v="1.74065"/>
    <n v="8.5291850000000002E-2"/>
    <x v="4"/>
    <n v="1.9547499500000001"/>
    <n v="9.5782747550000005E-2"/>
  </r>
  <r>
    <s v="Mexico"/>
    <s v="Universal Batteries"/>
    <x v="7"/>
    <n v="11041500009"/>
    <x v="38"/>
    <s v="C0105810584"/>
    <x v="3292"/>
    <n v="1.123"/>
    <n v="1.74065"/>
    <n v="8.5291850000000002E-2"/>
    <x v="4"/>
    <n v="1.9547499500000001"/>
    <n v="9.5782747550000005E-2"/>
  </r>
  <r>
    <s v="Mexico"/>
    <s v="Universal Batteries"/>
    <x v="7"/>
    <n v="11041500009"/>
    <x v="38"/>
    <s v="C0105655591"/>
    <x v="4574"/>
    <n v="1.123"/>
    <n v="1.74065"/>
    <n v="8.5291850000000002E-2"/>
    <x v="4"/>
    <n v="1.9547499500000001"/>
    <n v="9.5782747550000005E-2"/>
  </r>
  <r>
    <s v="Mexico"/>
    <s v="Universal Batteries"/>
    <x v="7"/>
    <n v="11041500009"/>
    <x v="38"/>
    <s v="C0105029953"/>
    <x v="4575"/>
    <n v="1.123"/>
    <n v="1.74065"/>
    <n v="8.5291850000000002E-2"/>
    <x v="4"/>
    <n v="1.9547499500000001"/>
    <n v="9.5782747550000005E-2"/>
  </r>
  <r>
    <s v="Mexico"/>
    <s v="Universal Batteries"/>
    <x v="7"/>
    <n v="11041500009"/>
    <x v="38"/>
    <s v="C0104473418"/>
    <x v="4576"/>
    <n v="1.123"/>
    <n v="1.74065"/>
    <n v="8.5291850000000002E-2"/>
    <x v="4"/>
    <n v="1.9547499500000001"/>
    <n v="9.5782747550000005E-2"/>
  </r>
  <r>
    <s v="Mexico"/>
    <s v="Universal Batteries"/>
    <x v="7"/>
    <n v="11041500009"/>
    <x v="38"/>
    <s v="C0104310644"/>
    <x v="2012"/>
    <n v="1.123"/>
    <n v="1.74065"/>
    <n v="8.5291850000000002E-2"/>
    <x v="4"/>
    <n v="1.9547499500000001"/>
    <n v="9.5782747550000005E-2"/>
  </r>
  <r>
    <s v="Mexico"/>
    <s v="Universal Batteries"/>
    <x v="7"/>
    <n v="11041500009"/>
    <x v="38"/>
    <s v="C0104153002"/>
    <x v="683"/>
    <n v="3.3689999999999998"/>
    <n v="6.9962900000000001"/>
    <n v="0.34281821000000001"/>
    <x v="4"/>
    <n v="23.570501009999997"/>
    <n v="1.15495454949"/>
  </r>
  <r>
    <s v="Mexico"/>
    <s v="Universal Batteries"/>
    <x v="7"/>
    <n v="11041500009"/>
    <x v="38"/>
    <s v="C0103961363"/>
    <x v="4577"/>
    <n v="1.123"/>
    <n v="1.74065"/>
    <n v="8.5291850000000002E-2"/>
    <x v="4"/>
    <n v="1.9547499500000001"/>
    <n v="9.5782747550000005E-2"/>
  </r>
  <r>
    <s v="Mexico"/>
    <s v="Universal Batteries"/>
    <x v="7"/>
    <n v="11041500009"/>
    <x v="38"/>
    <s v="C0103876223"/>
    <x v="4578"/>
    <n v="1.123"/>
    <n v="1.74065"/>
    <n v="8.5291850000000002E-2"/>
    <x v="4"/>
    <n v="1.9547499500000001"/>
    <n v="9.5782747550000005E-2"/>
  </r>
  <r>
    <s v="Mexico"/>
    <s v="Universal Batteries"/>
    <x v="7"/>
    <n v="11041500009"/>
    <x v="38"/>
    <s v="C0103613444"/>
    <x v="2669"/>
    <n v="1.123"/>
    <n v="1.74065"/>
    <n v="8.5291850000000002E-2"/>
    <x v="4"/>
    <n v="1.9547499500000001"/>
    <n v="9.5782747550000005E-2"/>
  </r>
  <r>
    <s v="Mexico"/>
    <s v="Universal Batteries"/>
    <x v="7"/>
    <n v="11041500009"/>
    <x v="38"/>
    <s v="C0103427555"/>
    <x v="2672"/>
    <n v="1.123"/>
    <n v="1.74065"/>
    <n v="8.5291850000000002E-2"/>
    <x v="4"/>
    <n v="1.9547499500000001"/>
    <n v="9.5782747550000005E-2"/>
  </r>
  <r>
    <s v="Mexico"/>
    <s v="Universal Batteries"/>
    <x v="7"/>
    <n v="11041500009"/>
    <x v="38"/>
    <s v="C0102552122"/>
    <x v="4579"/>
    <n v="1.123"/>
    <n v="1.74065"/>
    <n v="8.5291850000000002E-2"/>
    <x v="4"/>
    <n v="1.9547499500000001"/>
    <n v="9.5782747550000005E-2"/>
  </r>
  <r>
    <s v="Mexico"/>
    <s v="Universal Batteries"/>
    <x v="7"/>
    <n v="11041500009"/>
    <x v="38"/>
    <s v="C0102537560"/>
    <x v="4580"/>
    <n v="1.123"/>
    <n v="1.74065"/>
    <n v="8.5291850000000002E-2"/>
    <x v="4"/>
    <n v="1.9547499500000001"/>
    <n v="9.5782747550000005E-2"/>
  </r>
  <r>
    <s v="Mexico"/>
    <s v="Universal Batteries"/>
    <x v="7"/>
    <n v="11041500009"/>
    <x v="38"/>
    <s v="C0101321909"/>
    <x v="4581"/>
    <n v="1.123"/>
    <n v="1.74065"/>
    <n v="8.5291850000000002E-2"/>
    <x v="4"/>
    <n v="1.9547499500000001"/>
    <n v="9.5782747550000005E-2"/>
  </r>
  <r>
    <s v="Mexico"/>
    <s v="Universal Batteries"/>
    <x v="8"/>
    <n v="11041970025"/>
    <x v="0"/>
    <s v="C1791984722"/>
    <x v="3"/>
    <n v="6.7379999999999995"/>
    <n v="11.98241"/>
    <n v="0.58713809000000006"/>
    <x v="3"/>
    <n v="80.737478579999987"/>
    <n v="3.9561364504200003"/>
  </r>
  <r>
    <s v="Mexico"/>
    <s v="Universal Batteries"/>
    <x v="8"/>
    <n v="11041970025"/>
    <x v="0"/>
    <s v="C1790710319"/>
    <x v="115"/>
    <n v="74.117999999999995"/>
    <n v="143.38464000000002"/>
    <n v="7.0258473600000011"/>
    <x v="3"/>
    <n v="10627.382747520001"/>
    <n v="520.74175462848007"/>
  </r>
  <r>
    <s v="Mexico"/>
    <s v="Universal Batteries"/>
    <x v="8"/>
    <n v="11041970025"/>
    <x v="0"/>
    <s v="C1790041220"/>
    <x v="0"/>
    <n v="512.08799999999997"/>
    <n v="822.99054999999998"/>
    <n v="40.326536949999998"/>
    <x v="0"/>
    <n v="421443.58476839995"/>
    <n v="20650.735653651598"/>
  </r>
  <r>
    <s v="Mexico"/>
    <s v="Universal Batteries"/>
    <x v="8"/>
    <n v="11041970025"/>
    <x v="0"/>
    <s v="C0990017514"/>
    <x v="2"/>
    <n v="323.42399999999998"/>
    <n v="589.10334"/>
    <n v="28.866063660000002"/>
    <x v="2"/>
    <n v="190530.15863615999"/>
    <n v="9335.9777731718405"/>
  </r>
  <r>
    <s v="Mexico"/>
    <s v="Universal Batteries"/>
    <x v="8"/>
    <n v="11041970024"/>
    <x v="1"/>
    <s v="C1721540035"/>
    <x v="4582"/>
    <n v="1.123"/>
    <n v="2.85242"/>
    <n v="0.13976858"/>
    <x v="4"/>
    <n v="3.2032676599999999"/>
    <n v="0.15696011534000001"/>
  </r>
  <r>
    <s v="Mexico"/>
    <s v="Universal Batteries"/>
    <x v="8"/>
    <n v="11041970024"/>
    <x v="1"/>
    <s v="C1711115665"/>
    <x v="1931"/>
    <n v="1.123"/>
    <n v="2.85242"/>
    <n v="0.13976858"/>
    <x v="4"/>
    <n v="3.2032676599999999"/>
    <n v="0.15696011534000001"/>
  </r>
  <r>
    <s v="Mexico"/>
    <s v="Universal Batteries"/>
    <x v="8"/>
    <n v="11041970024"/>
    <x v="1"/>
    <s v="C0992124857"/>
    <x v="1196"/>
    <n v="565.99199999999996"/>
    <n v="1094.9586899999999"/>
    <n v="53.652975810000001"/>
    <x v="14"/>
    <n v="619737.85887047998"/>
    <n v="30367.155084653517"/>
  </r>
  <r>
    <s v="Mexico"/>
    <s v="Universal Batteries"/>
    <x v="8"/>
    <n v="11041970024"/>
    <x v="1"/>
    <s v="C0990865477"/>
    <x v="1"/>
    <n v="47.165999999999997"/>
    <n v="94.803660000000008"/>
    <n v="4.6453793400000007"/>
    <x v="1"/>
    <n v="4471.5094275600004"/>
    <n v="219.10396195044001"/>
  </r>
  <r>
    <s v="Mexico"/>
    <s v="Universal Batteries"/>
    <x v="8"/>
    <n v="11041970024"/>
    <x v="1"/>
    <s v="C0990858322"/>
    <x v="68"/>
    <n v="970.27200000000005"/>
    <n v="1703.7369900000001"/>
    <n v="83.483112510000012"/>
    <x v="3"/>
    <n v="1653088.2967612802"/>
    <n v="81001.32654130274"/>
  </r>
  <r>
    <s v="Mexico"/>
    <s v="Universal Batteries"/>
    <x v="8"/>
    <n v="11041970024"/>
    <x v="1"/>
    <s v="C0990135630"/>
    <x v="6"/>
    <n v="6.7379999999999995"/>
    <n v="10.82572"/>
    <n v="0.53046028000000001"/>
    <x v="5"/>
    <n v="72.943701359999991"/>
    <n v="3.5742413666399999"/>
  </r>
  <r>
    <s v="Mexico"/>
    <s v="Universal Batteries"/>
    <x v="8"/>
    <n v="11041970024"/>
    <x v="1"/>
    <s v="C0990017514"/>
    <x v="2"/>
    <n v="808.56"/>
    <n v="1472.74712"/>
    <n v="72.164608880000003"/>
    <x v="2"/>
    <n v="1190804.4113471999"/>
    <n v="58349.416156012798"/>
  </r>
  <r>
    <s v="Mexico"/>
    <s v="Universal Batteries"/>
    <x v="8"/>
    <n v="11041970024"/>
    <x v="1"/>
    <s v="C0190311724"/>
    <x v="8"/>
    <n v="161.71199999999999"/>
    <n v="285.90456999999998"/>
    <n v="14.009323929999999"/>
    <x v="7"/>
    <n v="46234.19982383999"/>
    <n v="2265.4757913681597"/>
  </r>
  <r>
    <s v="Mexico"/>
    <s v="Universal Batteries"/>
    <x v="8"/>
    <n v="11041970022"/>
    <x v="49"/>
    <s v="C1752069532"/>
    <x v="738"/>
    <n v="2.246"/>
    <n v="2.71766"/>
    <n v="0.13316533999999999"/>
    <x v="4"/>
    <n v="6.1038643600000002"/>
    <n v="0.29908935364"/>
  </r>
  <r>
    <s v="Mexico"/>
    <s v="Universal Batteries"/>
    <x v="8"/>
    <n v="11041970022"/>
    <x v="49"/>
    <s v="C1715846174"/>
    <x v="1198"/>
    <n v="1.123"/>
    <n v="1.35883"/>
    <n v="6.6582669999999997E-2"/>
    <x v="4"/>
    <n v="1.5259660900000001"/>
    <n v="7.477233841E-2"/>
  </r>
  <r>
    <s v="Mexico"/>
    <s v="Universal Batteries"/>
    <x v="8"/>
    <n v="11041970022"/>
    <x v="49"/>
    <s v="C1707735500"/>
    <x v="4583"/>
    <n v="1.123"/>
    <n v="1.35883"/>
    <n v="6.6582669999999997E-2"/>
    <x v="4"/>
    <n v="1.5259660900000001"/>
    <n v="7.477233841E-2"/>
  </r>
  <r>
    <s v="Mexico"/>
    <s v="Universal Batteries"/>
    <x v="8"/>
    <n v="11041970017"/>
    <x v="2"/>
    <s v="C1850443902"/>
    <x v="955"/>
    <n v="1.123"/>
    <n v="6.3898700000000002"/>
    <n v="0.31310363000000002"/>
    <x v="4"/>
    <n v="7.1758240100000004"/>
    <n v="0.35161537649000002"/>
  </r>
  <r>
    <s v="Mexico"/>
    <s v="Universal Batteries"/>
    <x v="8"/>
    <n v="11041970017"/>
    <x v="2"/>
    <s v="C1716644198"/>
    <x v="4005"/>
    <n v="1.123"/>
    <n v="6.3898700000000002"/>
    <n v="0.31310363000000002"/>
    <x v="4"/>
    <n v="7.1758240100000004"/>
    <n v="0.35161537649000002"/>
  </r>
  <r>
    <s v="Mexico"/>
    <s v="Universal Batteries"/>
    <x v="8"/>
    <n v="11041970017"/>
    <x v="2"/>
    <s v="C1711657476"/>
    <x v="3110"/>
    <n v="1.123"/>
    <n v="6.3898700000000002"/>
    <n v="0.31310363000000002"/>
    <x v="4"/>
    <n v="7.1758240100000004"/>
    <n v="0.35161537649000002"/>
  </r>
  <r>
    <s v="Mexico"/>
    <s v="Universal Batteries"/>
    <x v="8"/>
    <n v="11041970017"/>
    <x v="2"/>
    <s v="C1711493203"/>
    <x v="2051"/>
    <n v="1.123"/>
    <n v="6.3898700000000002"/>
    <n v="0.31310363000000002"/>
    <x v="4"/>
    <n v="7.1758240100000004"/>
    <n v="0.35161537649000002"/>
  </r>
  <r>
    <s v="Mexico"/>
    <s v="Universal Batteries"/>
    <x v="8"/>
    <n v="11041970017"/>
    <x v="2"/>
    <s v="C1705499885"/>
    <x v="4584"/>
    <n v="1.123"/>
    <n v="6.3898700000000002"/>
    <n v="0.31310363000000002"/>
    <x v="4"/>
    <n v="7.1758240100000004"/>
    <n v="0.35161537649000002"/>
  </r>
  <r>
    <s v="Mexico"/>
    <s v="Universal Batteries"/>
    <x v="8"/>
    <n v="11041970017"/>
    <x v="2"/>
    <s v="C0993281689"/>
    <x v="2647"/>
    <n v="4.492"/>
    <n v="21.730050000000002"/>
    <n v="1.0647724500000002"/>
    <x v="4"/>
    <n v="97.611384600000008"/>
    <n v="4.7829578454000012"/>
  </r>
  <r>
    <s v="Mexico"/>
    <s v="Universal Batteries"/>
    <x v="8"/>
    <n v="11041970017"/>
    <x v="2"/>
    <s v="C0990135630"/>
    <x v="6"/>
    <n v="2.246"/>
    <n v="9.2085999999999988"/>
    <n v="0.45122139999999994"/>
    <x v="5"/>
    <n v="20.682515599999999"/>
    <n v="1.0134432643999998"/>
  </r>
  <r>
    <s v="Mexico"/>
    <s v="Universal Batteries"/>
    <x v="8"/>
    <n v="11041970017"/>
    <x v="2"/>
    <s v="C0923856173"/>
    <x v="786"/>
    <n v="1.123"/>
    <n v="6.3898700000000002"/>
    <n v="0.31310363000000002"/>
    <x v="4"/>
    <n v="7.1758240100000004"/>
    <n v="0.35161537649000002"/>
  </r>
  <r>
    <s v="Mexico"/>
    <s v="Universal Batteries"/>
    <x v="8"/>
    <n v="11041970017"/>
    <x v="2"/>
    <s v="C0501797963"/>
    <x v="4585"/>
    <n v="2.246"/>
    <n v="12.77974"/>
    <n v="0.62620726000000004"/>
    <x v="4"/>
    <n v="28.703296040000001"/>
    <n v="1.4064615059600001"/>
  </r>
  <r>
    <s v="Mexico"/>
    <s v="Universal Batteries"/>
    <x v="8"/>
    <n v="11041970017"/>
    <x v="2"/>
    <s v="C0150932507"/>
    <x v="4586"/>
    <n v="1.123"/>
    <n v="6.3898700000000002"/>
    <n v="0.31310363000000002"/>
    <x v="4"/>
    <n v="7.1758240100000004"/>
    <n v="0.35161537649000002"/>
  </r>
  <r>
    <s v="Mexico"/>
    <s v="Universal Batteries"/>
    <x v="8"/>
    <n v="11041970017"/>
    <x v="2"/>
    <s v="C0105038350"/>
    <x v="902"/>
    <n v="1.123"/>
    <n v="6.3898700000000002"/>
    <n v="0.31310363000000002"/>
    <x v="4"/>
    <n v="7.1758240100000004"/>
    <n v="0.35161537649000002"/>
  </r>
  <r>
    <s v="Mexico"/>
    <s v="Universal Batteries"/>
    <x v="8"/>
    <n v="11041970017"/>
    <x v="2"/>
    <s v="C0103588562"/>
    <x v="988"/>
    <n v="1.123"/>
    <n v="6.3898700000000002"/>
    <n v="0.31310363000000002"/>
    <x v="4"/>
    <n v="7.1758240100000004"/>
    <n v="0.35161537649000002"/>
  </r>
  <r>
    <s v="Mexico"/>
    <s v="Universal Batteries"/>
    <x v="8"/>
    <n v="11041970017"/>
    <x v="2"/>
    <s v="C0103172250"/>
    <x v="1114"/>
    <n v="2.246"/>
    <n v="12.77974"/>
    <n v="0.62620726000000004"/>
    <x v="4"/>
    <n v="28.703296040000001"/>
    <n v="1.4064615059600001"/>
  </r>
  <r>
    <s v="Mexico"/>
    <s v="Universal Batteries"/>
    <x v="8"/>
    <n v="11041970016"/>
    <x v="3"/>
    <s v="C2091758817"/>
    <x v="2058"/>
    <n v="13.475999999999999"/>
    <n v="65.20138"/>
    <n v="3.1948676200000001"/>
    <x v="4"/>
    <n v="878.65379687999996"/>
    <n v="43.05403604712"/>
  </r>
  <r>
    <s v="Mexico"/>
    <s v="Universal Batteries"/>
    <x v="8"/>
    <n v="11041970016"/>
    <x v="3"/>
    <s v="C1900245463"/>
    <x v="4587"/>
    <n v="1.123"/>
    <n v="6.3898700000000002"/>
    <n v="0.31310363000000002"/>
    <x v="4"/>
    <n v="7.1758240100000004"/>
    <n v="0.35161537649000002"/>
  </r>
  <r>
    <s v="Mexico"/>
    <s v="Universal Batteries"/>
    <x v="8"/>
    <n v="11041970016"/>
    <x v="3"/>
    <s v="C1850443902"/>
    <x v="955"/>
    <n v="1.123"/>
    <n v="6.3898700000000002"/>
    <n v="0.31310363000000002"/>
    <x v="4"/>
    <n v="7.1758240100000004"/>
    <n v="0.35161537649000002"/>
  </r>
  <r>
    <s v="Mexico"/>
    <s v="Universal Batteries"/>
    <x v="8"/>
    <n v="11041970016"/>
    <x v="3"/>
    <s v="C1802656148"/>
    <x v="3608"/>
    <n v="3.3689999999999998"/>
    <n v="19.180839999999996"/>
    <n v="0.93986115999999986"/>
    <x v="4"/>
    <n v="64.620249959999981"/>
    <n v="3.1663922480399993"/>
  </r>
  <r>
    <s v="Mexico"/>
    <s v="Universal Batteries"/>
    <x v="8"/>
    <n v="11041970016"/>
    <x v="3"/>
    <s v="C1793138950"/>
    <x v="3516"/>
    <n v="1.123"/>
    <n v="6.3898700000000002"/>
    <n v="0.31310363000000002"/>
    <x v="4"/>
    <n v="7.1758240100000004"/>
    <n v="0.35161537649000002"/>
  </r>
  <r>
    <s v="Mexico"/>
    <s v="Universal Batteries"/>
    <x v="8"/>
    <n v="11041970016"/>
    <x v="3"/>
    <s v="C1718726183"/>
    <x v="4588"/>
    <n v="1.123"/>
    <n v="6.3898700000000002"/>
    <n v="0.31310363000000002"/>
    <x v="4"/>
    <n v="7.1758240100000004"/>
    <n v="0.35161537649000002"/>
  </r>
  <r>
    <s v="Mexico"/>
    <s v="Universal Batteries"/>
    <x v="8"/>
    <n v="11041970016"/>
    <x v="3"/>
    <s v="C1716898166"/>
    <x v="4"/>
    <n v="1.123"/>
    <n v="6.3898700000000002"/>
    <n v="0.31310363000000002"/>
    <x v="4"/>
    <n v="7.1758240100000004"/>
    <n v="0.35161537649000002"/>
  </r>
  <r>
    <s v="Mexico"/>
    <s v="Universal Batteries"/>
    <x v="8"/>
    <n v="11041970016"/>
    <x v="3"/>
    <s v="C1716644198"/>
    <x v="4005"/>
    <n v="1.123"/>
    <n v="6.3898700000000002"/>
    <n v="0.31310363000000002"/>
    <x v="4"/>
    <n v="7.1758240100000004"/>
    <n v="0.35161537649000002"/>
  </r>
  <r>
    <s v="Mexico"/>
    <s v="Universal Batteries"/>
    <x v="8"/>
    <n v="11041970016"/>
    <x v="3"/>
    <s v="C1715698500"/>
    <x v="4589"/>
    <n v="1.123"/>
    <n v="6.3898700000000002"/>
    <n v="0.31310363000000002"/>
    <x v="4"/>
    <n v="7.1758240100000004"/>
    <n v="0.35161537649000002"/>
  </r>
  <r>
    <s v="Mexico"/>
    <s v="Universal Batteries"/>
    <x v="8"/>
    <n v="11041970016"/>
    <x v="3"/>
    <s v="C1714142203"/>
    <x v="1199"/>
    <n v="1.123"/>
    <n v="6.3898700000000002"/>
    <n v="0.31310363000000002"/>
    <x v="4"/>
    <n v="7.1758240100000004"/>
    <n v="0.35161537649000002"/>
  </r>
  <r>
    <s v="Mexico"/>
    <s v="Universal Batteries"/>
    <x v="8"/>
    <n v="11041970016"/>
    <x v="3"/>
    <s v="C1711493203"/>
    <x v="2051"/>
    <n v="2.246"/>
    <n v="12.77974"/>
    <n v="0.62620726000000004"/>
    <x v="4"/>
    <n v="28.703296040000001"/>
    <n v="1.4064615059600001"/>
  </r>
  <r>
    <s v="Mexico"/>
    <s v="Universal Batteries"/>
    <x v="8"/>
    <n v="11041970016"/>
    <x v="3"/>
    <s v="C1707044317"/>
    <x v="57"/>
    <n v="1.123"/>
    <n v="6.3898700000000002"/>
    <n v="0.31310363000000002"/>
    <x v="4"/>
    <n v="7.1758240100000004"/>
    <n v="0.35161537649000002"/>
  </r>
  <r>
    <s v="Mexico"/>
    <s v="Universal Batteries"/>
    <x v="8"/>
    <n v="11041970016"/>
    <x v="3"/>
    <s v="C1706928320"/>
    <x v="1201"/>
    <n v="1.123"/>
    <n v="6.3898700000000002"/>
    <n v="0.31310363000000002"/>
    <x v="4"/>
    <n v="7.1758240100000004"/>
    <n v="0.35161537649000002"/>
  </r>
  <r>
    <s v="Mexico"/>
    <s v="Universal Batteries"/>
    <x v="8"/>
    <n v="11041970016"/>
    <x v="3"/>
    <s v="C1706791918"/>
    <x v="25"/>
    <n v="33.69"/>
    <n v="162.99221999999997"/>
    <n v="7.9866187799999988"/>
    <x v="4"/>
    <n v="5491.2078917999988"/>
    <n v="269.06918669819993"/>
  </r>
  <r>
    <s v="Mexico"/>
    <s v="Universal Batteries"/>
    <x v="8"/>
    <n v="11041970016"/>
    <x v="3"/>
    <s v="C1705499885"/>
    <x v="4584"/>
    <n v="1.123"/>
    <n v="6.3898700000000002"/>
    <n v="0.31310363000000002"/>
    <x v="4"/>
    <n v="7.1758240100000004"/>
    <n v="0.35161537649000002"/>
  </r>
  <r>
    <s v="Mexico"/>
    <s v="Universal Batteries"/>
    <x v="8"/>
    <n v="11041970016"/>
    <x v="3"/>
    <s v="C1705254694"/>
    <x v="4590"/>
    <n v="1.123"/>
    <n v="6.4011000000000005"/>
    <n v="0.31365390000000004"/>
    <x v="4"/>
    <n v="7.1884353000000001"/>
    <n v="0.35223332970000004"/>
  </r>
  <r>
    <s v="Mexico"/>
    <s v="Universal Batteries"/>
    <x v="8"/>
    <n v="11041970016"/>
    <x v="3"/>
    <s v="C1704084472"/>
    <x v="1202"/>
    <n v="3.3689999999999998"/>
    <n v="19.180839999999996"/>
    <n v="0.93986115999999986"/>
    <x v="4"/>
    <n v="64.620249959999981"/>
    <n v="3.1663922480399993"/>
  </r>
  <r>
    <s v="Mexico"/>
    <s v="Universal Batteries"/>
    <x v="8"/>
    <n v="11041970016"/>
    <x v="3"/>
    <s v="C1312508607"/>
    <x v="4591"/>
    <n v="1.123"/>
    <n v="6.3898700000000002"/>
    <n v="0.31310363000000002"/>
    <x v="4"/>
    <n v="7.1758240100000004"/>
    <n v="0.35161537649000002"/>
  </r>
  <r>
    <s v="Mexico"/>
    <s v="Universal Batteries"/>
    <x v="8"/>
    <n v="11041970016"/>
    <x v="3"/>
    <s v="C1310755036"/>
    <x v="2066"/>
    <n v="1.123"/>
    <n v="6.3898700000000002"/>
    <n v="0.31310363000000002"/>
    <x v="4"/>
    <n v="7.1758240100000004"/>
    <n v="0.35161537649000002"/>
  </r>
  <r>
    <s v="Mexico"/>
    <s v="Universal Batteries"/>
    <x v="8"/>
    <n v="11041970016"/>
    <x v="3"/>
    <s v="C1201718291"/>
    <x v="27"/>
    <n v="1.123"/>
    <n v="6.3898700000000002"/>
    <n v="0.31310363000000002"/>
    <x v="4"/>
    <n v="7.1758240100000004"/>
    <n v="0.35161537649000002"/>
  </r>
  <r>
    <s v="Mexico"/>
    <s v="Universal Batteries"/>
    <x v="8"/>
    <n v="11041970016"/>
    <x v="3"/>
    <s v="C0993281689"/>
    <x v="2647"/>
    <n v="4.492"/>
    <n v="21.730050000000002"/>
    <n v="1.0647724500000002"/>
    <x v="4"/>
    <n v="97.611384600000008"/>
    <n v="4.7829578454000012"/>
  </r>
  <r>
    <s v="Mexico"/>
    <s v="Universal Batteries"/>
    <x v="8"/>
    <n v="11041970016"/>
    <x v="3"/>
    <s v="C0990135630"/>
    <x v="6"/>
    <n v="1.123"/>
    <n v="4.6042999999999994"/>
    <n v="0.22561069999999997"/>
    <x v="5"/>
    <n v="5.1706288999999996"/>
    <n v="0.25336081609999994"/>
  </r>
  <r>
    <s v="Mexico"/>
    <s v="Universal Batteries"/>
    <x v="8"/>
    <n v="11041970016"/>
    <x v="3"/>
    <s v="C0951994805"/>
    <x v="1222"/>
    <n v="1.123"/>
    <n v="6.3898700000000002"/>
    <n v="0.31310363000000002"/>
    <x v="4"/>
    <n v="7.1758240100000004"/>
    <n v="0.35161537649000002"/>
  </r>
  <r>
    <s v="Mexico"/>
    <s v="Universal Batteries"/>
    <x v="8"/>
    <n v="11041970016"/>
    <x v="3"/>
    <s v="C0930273529"/>
    <x v="29"/>
    <n v="1.123"/>
    <n v="6.3898700000000002"/>
    <n v="0.31310363000000002"/>
    <x v="4"/>
    <n v="7.1758240100000004"/>
    <n v="0.35161537649000002"/>
  </r>
  <r>
    <s v="Mexico"/>
    <s v="Universal Batteries"/>
    <x v="8"/>
    <n v="11041970016"/>
    <x v="3"/>
    <s v="C0925590424"/>
    <x v="1224"/>
    <n v="1.123"/>
    <n v="6.3898700000000002"/>
    <n v="0.31310363000000002"/>
    <x v="4"/>
    <n v="7.1758240100000004"/>
    <n v="0.35161537649000002"/>
  </r>
  <r>
    <s v="Mexico"/>
    <s v="Universal Batteries"/>
    <x v="8"/>
    <n v="11041970016"/>
    <x v="3"/>
    <s v="C0923986194"/>
    <x v="33"/>
    <n v="4.492"/>
    <n v="21.730050000000002"/>
    <n v="1.0647724500000002"/>
    <x v="4"/>
    <n v="97.611384600000008"/>
    <n v="4.7829578454000012"/>
  </r>
  <r>
    <s v="Mexico"/>
    <s v="Universal Batteries"/>
    <x v="8"/>
    <n v="11041970016"/>
    <x v="3"/>
    <s v="C0923938229"/>
    <x v="4592"/>
    <n v="1.123"/>
    <n v="6.3898700000000002"/>
    <n v="0.31310363000000002"/>
    <x v="4"/>
    <n v="7.1758240100000004"/>
    <n v="0.35161537649000002"/>
  </r>
  <r>
    <s v="Mexico"/>
    <s v="Universal Batteries"/>
    <x v="8"/>
    <n v="11041970016"/>
    <x v="3"/>
    <s v="C0922746656"/>
    <x v="1940"/>
    <n v="1.123"/>
    <n v="6.3898700000000002"/>
    <n v="0.31310363000000002"/>
    <x v="4"/>
    <n v="7.1758240100000004"/>
    <n v="0.35161537649000002"/>
  </r>
  <r>
    <s v="Mexico"/>
    <s v="Universal Batteries"/>
    <x v="8"/>
    <n v="11041970016"/>
    <x v="3"/>
    <s v="C0918907007"/>
    <x v="2052"/>
    <n v="-1.123"/>
    <n v="-6.3898700000000002"/>
    <n v="-0.31310363000000002"/>
    <x v="4"/>
    <n v="7.1758240100000004"/>
    <n v="0.35161537649000002"/>
  </r>
  <r>
    <s v="Mexico"/>
    <s v="Universal Batteries"/>
    <x v="8"/>
    <n v="11041970016"/>
    <x v="3"/>
    <s v="C0912842473"/>
    <x v="798"/>
    <n v="1.123"/>
    <n v="6.3898700000000002"/>
    <n v="0.31310363000000002"/>
    <x v="4"/>
    <n v="7.1758240100000004"/>
    <n v="0.35161537649000002"/>
  </r>
  <r>
    <s v="Mexico"/>
    <s v="Universal Batteries"/>
    <x v="8"/>
    <n v="11041970016"/>
    <x v="3"/>
    <s v="C0912688942"/>
    <x v="2945"/>
    <n v="1.123"/>
    <n v="6.3898700000000002"/>
    <n v="0.31310363000000002"/>
    <x v="4"/>
    <n v="7.1758240100000004"/>
    <n v="0.35161537649000002"/>
  </r>
  <r>
    <s v="Mexico"/>
    <s v="Universal Batteries"/>
    <x v="8"/>
    <n v="11041970016"/>
    <x v="3"/>
    <s v="C0911057446"/>
    <x v="39"/>
    <n v="3.3689999999999998"/>
    <n v="19.180839999999996"/>
    <n v="0.93986115999999986"/>
    <x v="4"/>
    <n v="64.620249959999981"/>
    <n v="3.1663922480399993"/>
  </r>
  <r>
    <s v="Mexico"/>
    <s v="Universal Batteries"/>
    <x v="8"/>
    <n v="11041970016"/>
    <x v="3"/>
    <s v="C0908823321"/>
    <x v="3559"/>
    <n v="4.492"/>
    <n v="21.730050000000002"/>
    <n v="1.0647724500000002"/>
    <x v="4"/>
    <n v="97.611384600000008"/>
    <n v="4.7829578454000012"/>
  </r>
  <r>
    <s v="Mexico"/>
    <s v="Universal Batteries"/>
    <x v="8"/>
    <n v="11041970016"/>
    <x v="3"/>
    <s v="C0908379399"/>
    <x v="4593"/>
    <n v="2.246"/>
    <n v="12.77974"/>
    <n v="0.62620726000000004"/>
    <x v="4"/>
    <n v="28.703296040000001"/>
    <n v="1.4064615059600001"/>
  </r>
  <r>
    <s v="Mexico"/>
    <s v="Universal Batteries"/>
    <x v="8"/>
    <n v="11041970016"/>
    <x v="3"/>
    <s v="C0902885698"/>
    <x v="4594"/>
    <n v="1.123"/>
    <n v="6.3898700000000002"/>
    <n v="0.31310363000000002"/>
    <x v="4"/>
    <n v="7.1758240100000004"/>
    <n v="0.35161537649000002"/>
  </r>
  <r>
    <s v="Mexico"/>
    <s v="Universal Batteries"/>
    <x v="8"/>
    <n v="11041970016"/>
    <x v="3"/>
    <s v="C0602949950"/>
    <x v="4595"/>
    <n v="4.492"/>
    <n v="21.730050000000002"/>
    <n v="1.0647724500000002"/>
    <x v="4"/>
    <n v="97.611384600000008"/>
    <n v="4.7829578454000012"/>
  </r>
  <r>
    <s v="Mexico"/>
    <s v="Universal Batteries"/>
    <x v="8"/>
    <n v="11041970016"/>
    <x v="3"/>
    <s v="C0602107302"/>
    <x v="2053"/>
    <n v="1.123"/>
    <n v="6.3898700000000002"/>
    <n v="0.31310363000000002"/>
    <x v="4"/>
    <n v="7.1758240100000004"/>
    <n v="0.35161537649000002"/>
  </r>
  <r>
    <s v="Mexico"/>
    <s v="Universal Batteries"/>
    <x v="8"/>
    <n v="11041970016"/>
    <x v="3"/>
    <s v="C0400748968"/>
    <x v="2702"/>
    <n v="1.123"/>
    <n v="6.3898700000000002"/>
    <n v="0.31310363000000002"/>
    <x v="4"/>
    <n v="7.1758240100000004"/>
    <n v="0.35161537649000002"/>
  </r>
  <r>
    <s v="Mexico"/>
    <s v="Universal Batteries"/>
    <x v="8"/>
    <n v="11041970016"/>
    <x v="3"/>
    <s v="C0300980463"/>
    <x v="1947"/>
    <n v="1.123"/>
    <n v="6.3898700000000002"/>
    <n v="0.31310363000000002"/>
    <x v="4"/>
    <n v="7.1758240100000004"/>
    <n v="0.35161537649000002"/>
  </r>
  <r>
    <s v="Mexico"/>
    <s v="Universal Batteries"/>
    <x v="8"/>
    <n v="11041970016"/>
    <x v="3"/>
    <s v="C0150932507"/>
    <x v="4586"/>
    <n v="1.123"/>
    <n v="6.3898700000000002"/>
    <n v="0.31310363000000002"/>
    <x v="4"/>
    <n v="7.1758240100000004"/>
    <n v="0.35161537649000002"/>
  </r>
  <r>
    <s v="Mexico"/>
    <s v="Universal Batteries"/>
    <x v="8"/>
    <n v="11041970016"/>
    <x v="3"/>
    <s v="C0106807928"/>
    <x v="4596"/>
    <n v="1.123"/>
    <n v="6.3898700000000002"/>
    <n v="0.31310363000000002"/>
    <x v="4"/>
    <n v="7.1758240100000004"/>
    <n v="0.35161537649000002"/>
  </r>
  <r>
    <s v="Mexico"/>
    <s v="Universal Batteries"/>
    <x v="8"/>
    <n v="11041970016"/>
    <x v="3"/>
    <s v="C0106648249"/>
    <x v="4597"/>
    <n v="1.123"/>
    <n v="6.3898700000000002"/>
    <n v="0.31310363000000002"/>
    <x v="4"/>
    <n v="7.1758240100000004"/>
    <n v="0.35161537649000002"/>
  </r>
  <r>
    <s v="Mexico"/>
    <s v="Universal Batteries"/>
    <x v="8"/>
    <n v="11041970016"/>
    <x v="3"/>
    <s v="C0105898241"/>
    <x v="2074"/>
    <n v="1.123"/>
    <n v="6.3898700000000002"/>
    <n v="0.31310363000000002"/>
    <x v="4"/>
    <n v="7.1758240100000004"/>
    <n v="0.35161537649000002"/>
  </r>
  <r>
    <s v="Mexico"/>
    <s v="Universal Batteries"/>
    <x v="8"/>
    <n v="11041970016"/>
    <x v="3"/>
    <s v="C0105038350"/>
    <x v="902"/>
    <n v="1.123"/>
    <n v="6.3898700000000002"/>
    <n v="0.31310363000000002"/>
    <x v="4"/>
    <n v="7.1758240100000004"/>
    <n v="0.35161537649000002"/>
  </r>
  <r>
    <s v="Mexico"/>
    <s v="Universal Batteries"/>
    <x v="8"/>
    <n v="11041970016"/>
    <x v="3"/>
    <s v="C0104506563"/>
    <x v="1862"/>
    <n v="4.492"/>
    <n v="21.730050000000002"/>
    <n v="1.0647724500000002"/>
    <x v="4"/>
    <n v="97.611384600000008"/>
    <n v="4.7829578454000012"/>
  </r>
  <r>
    <s v="Mexico"/>
    <s v="Universal Batteries"/>
    <x v="8"/>
    <n v="11041970016"/>
    <x v="3"/>
    <s v="C0103767109"/>
    <x v="1211"/>
    <n v="1.123"/>
    <n v="6.3898700000000002"/>
    <n v="0.31310363000000002"/>
    <x v="4"/>
    <n v="7.1758240100000004"/>
    <n v="0.35161537649000002"/>
  </r>
  <r>
    <s v="Mexico"/>
    <s v="Universal Batteries"/>
    <x v="8"/>
    <n v="11041970016"/>
    <x v="3"/>
    <s v="C0103729430"/>
    <x v="3575"/>
    <n v="1.123"/>
    <n v="6.3898700000000002"/>
    <n v="0.31310363000000002"/>
    <x v="4"/>
    <n v="7.1758240100000004"/>
    <n v="0.35161537649000002"/>
  </r>
  <r>
    <s v="Mexico"/>
    <s v="Universal Batteries"/>
    <x v="8"/>
    <n v="11041970016"/>
    <x v="3"/>
    <s v="C0103588562"/>
    <x v="988"/>
    <n v="1.123"/>
    <n v="6.3898700000000002"/>
    <n v="0.31310363000000002"/>
    <x v="4"/>
    <n v="7.1758240100000004"/>
    <n v="0.35161537649000002"/>
  </r>
  <r>
    <s v="Mexico"/>
    <s v="Universal Batteries"/>
    <x v="8"/>
    <n v="11041970016"/>
    <x v="3"/>
    <s v="C0103172250"/>
    <x v="1114"/>
    <n v="5.6150000000000002"/>
    <n v="27.165370000000003"/>
    <n v="1.3311031300000002"/>
    <x v="4"/>
    <n v="152.53355255000002"/>
    <n v="7.4741440749500017"/>
  </r>
  <r>
    <s v="Mexico"/>
    <s v="Universal Batteries"/>
    <x v="8"/>
    <n v="11041970016"/>
    <x v="3"/>
    <s v="C0102834637"/>
    <x v="2057"/>
    <n v="2.246"/>
    <n v="12.77974"/>
    <n v="0.62620726000000004"/>
    <x v="4"/>
    <n v="28.703296040000001"/>
    <n v="1.4064615059600001"/>
  </r>
  <r>
    <s v="Mexico"/>
    <s v="Universal Batteries"/>
    <x v="8"/>
    <n v="11041970016"/>
    <x v="3"/>
    <s v="C0102668456"/>
    <x v="53"/>
    <n v="4.492"/>
    <n v="21.730050000000002"/>
    <n v="1.0647724500000002"/>
    <x v="4"/>
    <n v="97.611384600000008"/>
    <n v="4.7829578454000012"/>
  </r>
  <r>
    <s v="Mexico"/>
    <s v="Universal Batteries"/>
    <x v="8"/>
    <n v="11041970016"/>
    <x v="3"/>
    <s v="C0102662822"/>
    <x v="1121"/>
    <n v="4.492"/>
    <n v="21.730050000000002"/>
    <n v="1.0647724500000002"/>
    <x v="4"/>
    <n v="97.611384600000008"/>
    <n v="4.7829578454000012"/>
  </r>
  <r>
    <s v="Mexico"/>
    <s v="Universal Batteries"/>
    <x v="8"/>
    <n v="11041970016"/>
    <x v="3"/>
    <s v="C0102331964"/>
    <x v="2565"/>
    <n v="4.492"/>
    <n v="21.730050000000002"/>
    <n v="1.0647724500000002"/>
    <x v="4"/>
    <n v="97.611384600000008"/>
    <n v="4.7829578454000012"/>
  </r>
  <r>
    <s v="Mexico"/>
    <s v="Universal Batteries"/>
    <x v="8"/>
    <n v="11041970016"/>
    <x v="3"/>
    <s v="C0102103355"/>
    <x v="4598"/>
    <n v="1.123"/>
    <n v="6.3898700000000002"/>
    <n v="0.31310363000000002"/>
    <x v="4"/>
    <n v="7.1758240100000004"/>
    <n v="0.35161537649000002"/>
  </r>
  <r>
    <s v="Mexico"/>
    <s v="Universal Batteries"/>
    <x v="8"/>
    <n v="11041970015"/>
    <x v="4"/>
    <s v="C1724610546"/>
    <x v="962"/>
    <n v="4.492"/>
    <n v="21.730050000000002"/>
    <n v="1.0647724500000002"/>
    <x v="4"/>
    <n v="97.611384600000008"/>
    <n v="4.7829578454000012"/>
  </r>
  <r>
    <s v="Mexico"/>
    <s v="Universal Batteries"/>
    <x v="8"/>
    <n v="11041970015"/>
    <x v="4"/>
    <s v="C1716644198"/>
    <x v="4005"/>
    <n v="1.123"/>
    <n v="6.3898700000000002"/>
    <n v="0.31310363000000002"/>
    <x v="4"/>
    <n v="7.1758240100000004"/>
    <n v="0.35161537649000002"/>
  </r>
  <r>
    <s v="Mexico"/>
    <s v="Universal Batteries"/>
    <x v="8"/>
    <n v="11041970015"/>
    <x v="4"/>
    <s v="C1715698500"/>
    <x v="4589"/>
    <n v="1.123"/>
    <n v="6.3898700000000002"/>
    <n v="0.31310363000000002"/>
    <x v="4"/>
    <n v="7.1758240100000004"/>
    <n v="0.35161537649000002"/>
  </r>
  <r>
    <s v="Mexico"/>
    <s v="Universal Batteries"/>
    <x v="8"/>
    <n v="11041970015"/>
    <x v="4"/>
    <s v="C1712471851"/>
    <x v="1200"/>
    <n v="2.246"/>
    <n v="12.77974"/>
    <n v="0.62620726000000004"/>
    <x v="4"/>
    <n v="28.703296040000001"/>
    <n v="1.4064615059600001"/>
  </r>
  <r>
    <s v="Mexico"/>
    <s v="Universal Batteries"/>
    <x v="8"/>
    <n v="11041970015"/>
    <x v="4"/>
    <s v="C1711657476"/>
    <x v="3110"/>
    <n v="2.246"/>
    <n v="12.77974"/>
    <n v="0.62620726000000004"/>
    <x v="4"/>
    <n v="28.703296040000001"/>
    <n v="1.4064615059600001"/>
  </r>
  <r>
    <s v="Mexico"/>
    <s v="Universal Batteries"/>
    <x v="8"/>
    <n v="11041970015"/>
    <x v="4"/>
    <s v="C0990135630"/>
    <x v="6"/>
    <n v="3.3689999999999998"/>
    <n v="13.80167"/>
    <n v="0.67628182999999997"/>
    <x v="5"/>
    <n v="46.497826229999994"/>
    <n v="2.2783934852699996"/>
  </r>
  <r>
    <s v="Mexico"/>
    <s v="Universal Batteries"/>
    <x v="8"/>
    <n v="11041970015"/>
    <x v="4"/>
    <s v="C0916474893"/>
    <x v="3051"/>
    <n v="1.123"/>
    <n v="6.3898700000000002"/>
    <n v="0.31310363000000002"/>
    <x v="4"/>
    <n v="7.1758240100000004"/>
    <n v="0.35161537649000002"/>
  </r>
  <r>
    <s v="Mexico"/>
    <s v="Universal Batteries"/>
    <x v="8"/>
    <n v="11041970015"/>
    <x v="4"/>
    <s v="C0908823321"/>
    <x v="3559"/>
    <n v="4.492"/>
    <n v="21.730050000000002"/>
    <n v="1.0647724500000002"/>
    <x v="4"/>
    <n v="97.611384600000008"/>
    <n v="4.7829578454000012"/>
  </r>
  <r>
    <s v="Mexico"/>
    <s v="Universal Batteries"/>
    <x v="8"/>
    <n v="11041970015"/>
    <x v="4"/>
    <s v="C0501797963"/>
    <x v="4585"/>
    <n v="1.123"/>
    <n v="6.3898700000000002"/>
    <n v="0.31310363000000002"/>
    <x v="4"/>
    <n v="7.1758240100000004"/>
    <n v="0.35161537649000002"/>
  </r>
  <r>
    <s v="Mexico"/>
    <s v="Universal Batteries"/>
    <x v="8"/>
    <n v="11041970015"/>
    <x v="4"/>
    <s v="C0150932507"/>
    <x v="4586"/>
    <n v="1.123"/>
    <n v="6.3898700000000002"/>
    <n v="0.31310363000000002"/>
    <x v="4"/>
    <n v="7.1758240100000004"/>
    <n v="0.35161537649000002"/>
  </r>
  <r>
    <s v="Mexico"/>
    <s v="Universal Batteries"/>
    <x v="8"/>
    <n v="11041970015"/>
    <x v="4"/>
    <s v="C0106807928"/>
    <x v="4596"/>
    <n v="1.123"/>
    <n v="6.3898700000000002"/>
    <n v="0.31310363000000002"/>
    <x v="4"/>
    <n v="7.1758240100000004"/>
    <n v="0.35161537649000002"/>
  </r>
  <r>
    <s v="Mexico"/>
    <s v="Universal Batteries"/>
    <x v="8"/>
    <n v="11041970015"/>
    <x v="4"/>
    <s v="C0106648249"/>
    <x v="4597"/>
    <n v="1.123"/>
    <n v="6.3898700000000002"/>
    <n v="0.31310363000000002"/>
    <x v="4"/>
    <n v="7.1758240100000004"/>
    <n v="0.35161537649000002"/>
  </r>
  <r>
    <s v="Mexico"/>
    <s v="Universal Batteries"/>
    <x v="8"/>
    <n v="11041970015"/>
    <x v="4"/>
    <s v="C0103172250"/>
    <x v="1114"/>
    <n v="2.246"/>
    <n v="12.77974"/>
    <n v="0.62620726000000004"/>
    <x v="4"/>
    <n v="28.703296040000001"/>
    <n v="1.4064615059600001"/>
  </r>
  <r>
    <s v="Mexico"/>
    <s v="Universal Batteries"/>
    <x v="8"/>
    <n v="11041970011"/>
    <x v="6"/>
    <s v="C1790041220"/>
    <x v="0"/>
    <n v="80.855999999999995"/>
    <n v="56.767649999999996"/>
    <n v="2.78161485"/>
    <x v="0"/>
    <n v="4590.0051083999997"/>
    <n v="224.91025031159998"/>
  </r>
  <r>
    <s v="Mexico"/>
    <s v="Universal Batteries"/>
    <x v="8"/>
    <n v="11041970011"/>
    <x v="6"/>
    <s v="C1721540035"/>
    <x v="4582"/>
    <n v="3.3689999999999998"/>
    <n v="4.0652600000000003"/>
    <n v="0.19919774000000001"/>
    <x v="4"/>
    <n v="13.695860939999999"/>
    <n v="0.67109718606000002"/>
  </r>
  <r>
    <s v="Mexico"/>
    <s v="Universal Batteries"/>
    <x v="8"/>
    <n v="11041970011"/>
    <x v="6"/>
    <s v="C1720210697"/>
    <x v="19"/>
    <n v="2.246"/>
    <n v="2.71766"/>
    <n v="0.13316533999999999"/>
    <x v="4"/>
    <n v="6.1038643600000002"/>
    <n v="0.29908935364"/>
  </r>
  <r>
    <s v="Mexico"/>
    <s v="Universal Batteries"/>
    <x v="8"/>
    <n v="11041970011"/>
    <x v="6"/>
    <s v="C1711115665"/>
    <x v="1931"/>
    <n v="3.3689999999999998"/>
    <n v="4.0652600000000003"/>
    <n v="0.19919774000000001"/>
    <x v="4"/>
    <n v="13.695860939999999"/>
    <n v="0.67109718606000002"/>
  </r>
  <r>
    <s v="Mexico"/>
    <s v="Universal Batteries"/>
    <x v="8"/>
    <n v="11041970011"/>
    <x v="6"/>
    <s v="C0925590424"/>
    <x v="1224"/>
    <n v="2.246"/>
    <n v="2.71766"/>
    <n v="0.13316533999999999"/>
    <x v="4"/>
    <n v="6.1038643600000002"/>
    <n v="0.29908935364"/>
  </r>
  <r>
    <s v="Mexico"/>
    <s v="Universal Batteries"/>
    <x v="8"/>
    <n v="11041970011"/>
    <x v="6"/>
    <s v="C0923856173"/>
    <x v="786"/>
    <n v="4.492"/>
    <n v="5.4240899999999996"/>
    <n v="0.26578040999999997"/>
    <x v="4"/>
    <n v="24.365012279999998"/>
    <n v="1.1938856017199999"/>
  </r>
  <r>
    <s v="Mexico"/>
    <s v="Universal Batteries"/>
    <x v="8"/>
    <n v="11041970011"/>
    <x v="6"/>
    <s v="C0703274118"/>
    <x v="42"/>
    <n v="1.123"/>
    <n v="1.35883"/>
    <n v="6.6582669999999997E-2"/>
    <x v="4"/>
    <n v="1.5259660900000001"/>
    <n v="7.477233841E-2"/>
  </r>
  <r>
    <s v="Mexico"/>
    <s v="Universal Batteries"/>
    <x v="8"/>
    <n v="11041970011"/>
    <x v="6"/>
    <s v="C0103880902"/>
    <x v="1092"/>
    <n v="1.123"/>
    <n v="1.35883"/>
    <n v="6.6582669999999997E-2"/>
    <x v="4"/>
    <n v="1.5259660900000001"/>
    <n v="7.477233841E-2"/>
  </r>
  <r>
    <s v="Mexico"/>
    <s v="Universal Batteries"/>
    <x v="8"/>
    <n v="11041970010"/>
    <x v="7"/>
    <s v="C1790041220"/>
    <x v="0"/>
    <n v="13.475999999999999"/>
    <n v="9.4668899999999994"/>
    <n v="0.46387761"/>
    <x v="0"/>
    <n v="127.57580963999999"/>
    <n v="6.2512146723599997"/>
  </r>
  <r>
    <s v="Mexico"/>
    <s v="Universal Batteries"/>
    <x v="8"/>
    <n v="11041970009"/>
    <x v="8"/>
    <s v="C1793191705"/>
    <x v="18"/>
    <n v="6.7379999999999995"/>
    <n v="8.14175"/>
    <n v="0.39894575000000004"/>
    <x v="4"/>
    <n v="54.859111499999997"/>
    <n v="2.6880964635"/>
  </r>
  <r>
    <s v="Mexico"/>
    <s v="Universal Batteries"/>
    <x v="8"/>
    <n v="11041970009"/>
    <x v="8"/>
    <s v="C1720210697"/>
    <x v="19"/>
    <n v="5.6150000000000002"/>
    <n v="6.7829199999999998"/>
    <n v="0.33236307999999998"/>
    <x v="4"/>
    <n v="38.086095800000002"/>
    <n v="1.8662186941999999"/>
  </r>
  <r>
    <s v="Mexico"/>
    <s v="Universal Batteries"/>
    <x v="8"/>
    <n v="11041970009"/>
    <x v="8"/>
    <s v="C1716898166"/>
    <x v="4"/>
    <n v="3.3689999999999998"/>
    <n v="4.0652600000000003"/>
    <n v="0.19919774000000001"/>
    <x v="4"/>
    <n v="13.695860939999999"/>
    <n v="0.67109718606000002"/>
  </r>
  <r>
    <s v="Mexico"/>
    <s v="Universal Batteries"/>
    <x v="8"/>
    <n v="11041970009"/>
    <x v="8"/>
    <s v="C1711115665"/>
    <x v="1931"/>
    <n v="3.3689999999999998"/>
    <n v="4.0652600000000003"/>
    <n v="0.19919774000000001"/>
    <x v="4"/>
    <n v="13.695860939999999"/>
    <n v="0.67109718606000002"/>
  </r>
  <r>
    <s v="Mexico"/>
    <s v="Universal Batteries"/>
    <x v="8"/>
    <n v="11041970009"/>
    <x v="8"/>
    <s v="C1707735500"/>
    <x v="4583"/>
    <n v="1.123"/>
    <n v="1.35883"/>
    <n v="6.6582669999999997E-2"/>
    <x v="4"/>
    <n v="1.5259660900000001"/>
    <n v="7.477233841E-2"/>
  </r>
  <r>
    <s v="Mexico"/>
    <s v="Universal Batteries"/>
    <x v="8"/>
    <n v="11041970009"/>
    <x v="8"/>
    <s v="C0990858322"/>
    <x v="68"/>
    <n v="40.427999999999997"/>
    <n v="38.42906"/>
    <n v="1.88302394"/>
    <x v="3"/>
    <n v="1553.6100376799998"/>
    <n v="76.126891846319992"/>
  </r>
  <r>
    <s v="Mexico"/>
    <s v="Universal Batteries"/>
    <x v="8"/>
    <n v="11041970009"/>
    <x v="8"/>
    <s v="C0990017514"/>
    <x v="2"/>
    <n v="808.56"/>
    <n v="876.95069999999998"/>
    <n v="42.970584299999999"/>
    <x v="2"/>
    <n v="709067.25799199997"/>
    <n v="34744.295641607998"/>
  </r>
  <r>
    <s v="Mexico"/>
    <s v="Universal Batteries"/>
    <x v="8"/>
    <n v="11041970009"/>
    <x v="8"/>
    <s v="C0925590424"/>
    <x v="1224"/>
    <n v="2.246"/>
    <n v="2.71766"/>
    <n v="0.13316533999999999"/>
    <x v="4"/>
    <n v="6.1038643600000002"/>
    <n v="0.29908935364"/>
  </r>
  <r>
    <s v="Mexico"/>
    <s v="Universal Batteries"/>
    <x v="8"/>
    <n v="11041970009"/>
    <x v="8"/>
    <s v="C0703274118"/>
    <x v="42"/>
    <n v="2.246"/>
    <n v="2.71766"/>
    <n v="0.13316533999999999"/>
    <x v="4"/>
    <n v="6.1038643600000002"/>
    <n v="0.29908935364"/>
  </r>
  <r>
    <s v="Mexico"/>
    <s v="Universal Batteries"/>
    <x v="8"/>
    <n v="11041970009"/>
    <x v="8"/>
    <s v="C0103880902"/>
    <x v="1092"/>
    <n v="1.123"/>
    <n v="1.35883"/>
    <n v="6.6582669999999997E-2"/>
    <x v="4"/>
    <n v="1.5259660900000001"/>
    <n v="7.477233841E-2"/>
  </r>
  <r>
    <s v="Mexico"/>
    <s v="Universal Batteries"/>
    <x v="8"/>
    <n v="11041970005"/>
    <x v="9"/>
    <s v="C1801954114"/>
    <x v="2076"/>
    <n v="4.492"/>
    <n v="24.06589"/>
    <n v="1.17922861"/>
    <x v="4"/>
    <n v="108.10397788"/>
    <n v="5.2970949161199998"/>
  </r>
  <r>
    <s v="Mexico"/>
    <s v="Universal Batteries"/>
    <x v="8"/>
    <n v="11041970005"/>
    <x v="9"/>
    <s v="C1790710319"/>
    <x v="115"/>
    <n v="168.45"/>
    <n v="782.07965999999999"/>
    <n v="38.321903339999999"/>
    <x v="3"/>
    <n v="131741.31872699998"/>
    <n v="6455.3246176229995"/>
  </r>
  <r>
    <s v="Mexico"/>
    <s v="Universal Batteries"/>
    <x v="8"/>
    <n v="11041970005"/>
    <x v="9"/>
    <s v="C1713269304"/>
    <x v="4599"/>
    <n v="1.123"/>
    <n v="6.0192800000000002"/>
    <n v="0.29494471999999999"/>
    <x v="4"/>
    <n v="6.7596514399999998"/>
    <n v="0.33122292055999997"/>
  </r>
  <r>
    <s v="Mexico"/>
    <s v="Universal Batteries"/>
    <x v="8"/>
    <n v="11041970005"/>
    <x v="9"/>
    <s v="C1702143965"/>
    <x v="4254"/>
    <n v="1.123"/>
    <n v="6.0192800000000002"/>
    <n v="0.29494471999999999"/>
    <x v="4"/>
    <n v="6.7596514399999998"/>
    <n v="0.33122292055999997"/>
  </r>
  <r>
    <s v="Mexico"/>
    <s v="Universal Batteries"/>
    <x v="8"/>
    <n v="11041970005"/>
    <x v="9"/>
    <s v="C0990858322"/>
    <x v="68"/>
    <n v="56.15"/>
    <n v="236.62733"/>
    <n v="11.59473917"/>
    <x v="3"/>
    <n v="13286.6245795"/>
    <n v="651.04460439549996"/>
  </r>
  <r>
    <s v="Mexico"/>
    <s v="Universal Batteries"/>
    <x v="8"/>
    <n v="11041970005"/>
    <x v="9"/>
    <s v="C0301317608"/>
    <x v="110"/>
    <n v="1.123"/>
    <n v="6.0192800000000002"/>
    <n v="0.29494471999999999"/>
    <x v="4"/>
    <n v="6.7596514399999998"/>
    <n v="0.33122292055999997"/>
  </r>
  <r>
    <s v="Mexico"/>
    <s v="Universal Batteries"/>
    <x v="8"/>
    <n v="11041970003"/>
    <x v="10"/>
    <s v="C1790710319"/>
    <x v="115"/>
    <n v="123.53"/>
    <n v="573.51609999999994"/>
    <n v="28.102288899999998"/>
    <x v="3"/>
    <n v="70846.443832999998"/>
    <n v="3471.475747817"/>
  </r>
  <r>
    <s v="Mexico"/>
    <s v="Universal Batteries"/>
    <x v="8"/>
    <n v="11041970003"/>
    <x v="10"/>
    <s v="C0502140502"/>
    <x v="4600"/>
    <n v="1.123"/>
    <n v="6.0192800000000002"/>
    <n v="0.29494471999999999"/>
    <x v="4"/>
    <n v="6.7596514399999998"/>
    <n v="0.33122292055999997"/>
  </r>
  <r>
    <s v="Mexico"/>
    <s v="Universal Batteries"/>
    <x v="8"/>
    <n v="11041970003"/>
    <x v="10"/>
    <s v="C0500101852"/>
    <x v="2080"/>
    <n v="1.123"/>
    <n v="6.0192800000000002"/>
    <n v="0.29494471999999999"/>
    <x v="4"/>
    <n v="6.7596514399999998"/>
    <n v="0.33122292055999997"/>
  </r>
  <r>
    <s v="Mexico"/>
    <s v="Universal Batteries"/>
    <x v="8"/>
    <n v="11041970001"/>
    <x v="11"/>
    <s v="C1720176278"/>
    <x v="4601"/>
    <n v="1.123"/>
    <n v="6.0192800000000002"/>
    <n v="0.29494471999999999"/>
    <x v="4"/>
    <n v="6.7596514399999998"/>
    <n v="0.33122292055999997"/>
  </r>
  <r>
    <s v="Mexico"/>
    <s v="Universal Batteries"/>
    <x v="8"/>
    <n v="11041970001"/>
    <x v="11"/>
    <s v="C1715500284"/>
    <x v="4602"/>
    <n v="1.123"/>
    <n v="6.0192800000000002"/>
    <n v="0.29494471999999999"/>
    <x v="4"/>
    <n v="6.7596514399999998"/>
    <n v="0.33122292055999997"/>
  </r>
  <r>
    <s v="Mexico"/>
    <s v="Universal Batteries"/>
    <x v="8"/>
    <n v="11041970001"/>
    <x v="11"/>
    <s v="C0990858322"/>
    <x v="68"/>
    <n v="67.38"/>
    <n v="283.95055000000002"/>
    <n v="13.913576950000001"/>
    <x v="3"/>
    <n v="19132.588059000002"/>
    <n v="937.49681489099999"/>
  </r>
  <r>
    <s v="Mexico"/>
    <s v="Universal Batteries"/>
    <x v="8"/>
    <n v="11041970001"/>
    <x v="11"/>
    <s v="C0105303630"/>
    <x v="4603"/>
    <n v="5.6150000000000002"/>
    <n v="30.085169999999998"/>
    <n v="1.4741733299999999"/>
    <x v="4"/>
    <n v="168.92822955"/>
    <n v="8.2774832479500002"/>
  </r>
  <r>
    <s v="Mexico"/>
    <s v="Universal Batteries"/>
    <x v="8"/>
    <n v="11041500082"/>
    <x v="12"/>
    <s v="C1790041220"/>
    <x v="0"/>
    <n v="1239.7919999999999"/>
    <n v="4373.5459600000004"/>
    <n v="214.30375204000003"/>
    <x v="0"/>
    <n v="5422287.2928403197"/>
    <n v="265692.0773491757"/>
  </r>
  <r>
    <s v="Mexico"/>
    <s v="Universal Batteries"/>
    <x v="8"/>
    <n v="11041500081"/>
    <x v="13"/>
    <s v="C1790041220"/>
    <x v="0"/>
    <n v="1617.12"/>
    <n v="5704.6266300000007"/>
    <n v="279.52670487000006"/>
    <x v="0"/>
    <n v="9225065.8159056008"/>
    <n v="452028.22497937444"/>
  </r>
  <r>
    <s v="Mexico"/>
    <s v="Universal Batteries"/>
    <x v="8"/>
    <n v="11041500076"/>
    <x v="14"/>
    <s v="C1792851548"/>
    <x v="117"/>
    <n v="26.951999999999998"/>
    <n v="120.63266"/>
    <n v="5.9110003400000002"/>
    <x v="10"/>
    <n v="3251.2914523199997"/>
    <n v="159.31328116367999"/>
  </r>
  <r>
    <s v="Mexico"/>
    <s v="Universal Batteries"/>
    <x v="8"/>
    <n v="11041500076"/>
    <x v="14"/>
    <s v="C1791984722"/>
    <x v="3"/>
    <n v="26.951999999999998"/>
    <n v="114.45616"/>
    <n v="5.6083518400000001"/>
    <x v="3"/>
    <n v="3084.8224243199998"/>
    <n v="151.15629879168"/>
  </r>
  <r>
    <s v="Mexico"/>
    <s v="Universal Batteries"/>
    <x v="8"/>
    <n v="11041500076"/>
    <x v="14"/>
    <s v="C1791715772"/>
    <x v="2043"/>
    <n v="26.951999999999998"/>
    <n v="114.45616"/>
    <n v="5.6083518400000001"/>
    <x v="3"/>
    <n v="3084.8224243199998"/>
    <n v="151.15629879168"/>
  </r>
  <r>
    <s v="Mexico"/>
    <s v="Universal Batteries"/>
    <x v="8"/>
    <n v="11041500076"/>
    <x v="14"/>
    <s v="C1790710319"/>
    <x v="115"/>
    <n v="242.56800000000001"/>
    <n v="1030.06052"/>
    <n v="50.472965479999999"/>
    <x v="3"/>
    <n v="249859.72021536002"/>
    <n v="12243.12629055264"/>
  </r>
  <r>
    <s v="Mexico"/>
    <s v="Universal Batteries"/>
    <x v="8"/>
    <n v="11041500076"/>
    <x v="14"/>
    <s v="C0992124857"/>
    <x v="1196"/>
    <n v="269.52"/>
    <n v="1144.5728300000001"/>
    <n v="56.084068670000008"/>
    <x v="14"/>
    <n v="308485.2691416"/>
    <n v="15115.778187938402"/>
  </r>
  <r>
    <s v="Mexico"/>
    <s v="Universal Batteries"/>
    <x v="8"/>
    <n v="11041500076"/>
    <x v="14"/>
    <s v="C0990865477"/>
    <x v="1"/>
    <n v="53.903999999999996"/>
    <n v="216.31226000000001"/>
    <n v="10.59930074"/>
    <x v="1"/>
    <n v="11660.09606304"/>
    <n v="571.34470708896004"/>
  </r>
  <r>
    <s v="Mexico"/>
    <s v="Universal Batteries"/>
    <x v="8"/>
    <n v="11041500076"/>
    <x v="14"/>
    <s v="C0990858322"/>
    <x v="68"/>
    <n v="700.75199999999995"/>
    <n v="2701.2305099999999"/>
    <n v="132.36029499"/>
    <x v="3"/>
    <n v="1892892.6823435198"/>
    <n v="92751.741434832467"/>
  </r>
  <r>
    <s v="Mexico"/>
    <s v="Universal Batteries"/>
    <x v="8"/>
    <n v="11041500076"/>
    <x v="14"/>
    <s v="C0190072002"/>
    <x v="120"/>
    <n v="431.23199999999997"/>
    <n v="1573.9967999999999"/>
    <n v="77.125843199999991"/>
    <x v="2"/>
    <n v="678757.78805759992"/>
    <n v="33259.131614822392"/>
  </r>
  <r>
    <s v="Mexico"/>
    <s v="Universal Batteries"/>
    <x v="8"/>
    <n v="11041500076"/>
    <x v="14"/>
    <s v="C0104577796"/>
    <x v="4604"/>
    <n v="3.3689999999999998"/>
    <n v="16.508099999999999"/>
    <n v="0.80889690000000003"/>
    <x v="4"/>
    <n v="55.615788899999991"/>
    <n v="2.7251736561"/>
  </r>
  <r>
    <s v="Mexico"/>
    <s v="Universal Batteries"/>
    <x v="8"/>
    <n v="11041500074"/>
    <x v="15"/>
    <s v="C1792851548"/>
    <x v="117"/>
    <n v="107.80799999999999"/>
    <n v="482.54187000000002"/>
    <n v="23.644551630000002"/>
    <x v="10"/>
    <n v="52021.873920959995"/>
    <n v="2549.0718221270399"/>
  </r>
  <r>
    <s v="Mexico"/>
    <s v="Universal Batteries"/>
    <x v="8"/>
    <n v="11041500074"/>
    <x v="15"/>
    <s v="C1791984722"/>
    <x v="3"/>
    <n v="13.475999999999999"/>
    <n v="57.228079999999999"/>
    <n v="2.80417592"/>
    <x v="3"/>
    <n v="771.20560607999994"/>
    <n v="37.78907469792"/>
  </r>
  <r>
    <s v="Mexico"/>
    <s v="Universal Batteries"/>
    <x v="8"/>
    <n v="11041500074"/>
    <x v="15"/>
    <s v="C1791715772"/>
    <x v="2043"/>
    <n v="26.951999999999998"/>
    <n v="114.45616"/>
    <n v="5.6083518400000001"/>
    <x v="3"/>
    <n v="3084.8224243199998"/>
    <n v="151.15629879168"/>
  </r>
  <r>
    <s v="Mexico"/>
    <s v="Universal Batteries"/>
    <x v="8"/>
    <n v="11041500074"/>
    <x v="15"/>
    <s v="C1790710319"/>
    <x v="115"/>
    <n v="471.66"/>
    <n v="2002.90419"/>
    <n v="98.142305309999998"/>
    <x v="3"/>
    <n v="944689.7902554"/>
    <n v="46289.799722514603"/>
  </r>
  <r>
    <s v="Mexico"/>
    <s v="Universal Batteries"/>
    <x v="8"/>
    <n v="11041500074"/>
    <x v="15"/>
    <s v="C0992124857"/>
    <x v="1196"/>
    <n v="269.52"/>
    <n v="1144.5728300000001"/>
    <n v="56.084068670000008"/>
    <x v="14"/>
    <n v="308485.2691416"/>
    <n v="15115.778187938402"/>
  </r>
  <r>
    <s v="Mexico"/>
    <s v="Universal Batteries"/>
    <x v="8"/>
    <n v="11041500074"/>
    <x v="15"/>
    <s v="C0990865477"/>
    <x v="1"/>
    <n v="53.903999999999996"/>
    <n v="216.31226000000001"/>
    <n v="10.59930074"/>
    <x v="1"/>
    <n v="11660.09606304"/>
    <n v="571.34470708896004"/>
  </r>
  <r>
    <s v="Mexico"/>
    <s v="Universal Batteries"/>
    <x v="8"/>
    <n v="11041500074"/>
    <x v="15"/>
    <s v="C0990858322"/>
    <x v="68"/>
    <n v="762.51700000000005"/>
    <n v="2939.31774"/>
    <n v="144.02656926"/>
    <x v="3"/>
    <n v="2241279.7451515803"/>
    <n v="109822.70751242743"/>
  </r>
  <r>
    <s v="Mexico"/>
    <s v="Universal Batteries"/>
    <x v="8"/>
    <n v="11041500074"/>
    <x v="15"/>
    <s v="C0190072002"/>
    <x v="120"/>
    <n v="592.94399999999996"/>
    <n v="2164.2456000000002"/>
    <n v="106.04803440000002"/>
    <x v="2"/>
    <n v="1283276.4430464001"/>
    <n v="62880.545709273611"/>
  </r>
  <r>
    <s v="Mexico"/>
    <s v="Universal Batteries"/>
    <x v="8"/>
    <n v="11041500064"/>
    <x v="16"/>
    <s v="C1790041220"/>
    <x v="0"/>
    <n v="40.427999999999997"/>
    <n v="289.96983"/>
    <n v="14.208521670000001"/>
    <x v="0"/>
    <n v="11722.90028724"/>
    <n v="574.42211407475997"/>
  </r>
  <r>
    <s v="Mexico"/>
    <s v="Universal Batteries"/>
    <x v="8"/>
    <n v="11041500059"/>
    <x v="17"/>
    <s v="C1004337380"/>
    <x v="4605"/>
    <n v="1.123"/>
    <n v="4.7502900000000006"/>
    <n v="0.23276421000000003"/>
    <x v="4"/>
    <n v="5.3345756700000004"/>
    <n v="0.26139420783"/>
  </r>
  <r>
    <s v="Mexico"/>
    <s v="Universal Batteries"/>
    <x v="8"/>
    <n v="11041500059"/>
    <x v="17"/>
    <s v="C0602963142"/>
    <x v="2549"/>
    <n v="1.123"/>
    <n v="4.7502900000000006"/>
    <n v="0.23276421000000003"/>
    <x v="4"/>
    <n v="5.3345756700000004"/>
    <n v="0.26139420783"/>
  </r>
  <r>
    <s v="Mexico"/>
    <s v="Universal Batteries"/>
    <x v="8"/>
    <n v="11041500056"/>
    <x v="47"/>
    <s v="C1790041220"/>
    <x v="0"/>
    <n v="60.642000000000003"/>
    <n v="472.65947"/>
    <n v="23.160314030000002"/>
    <x v="0"/>
    <n v="28663.01557974"/>
    <n v="1404.4877634072602"/>
  </r>
  <r>
    <s v="Mexico"/>
    <s v="Universal Batteries"/>
    <x v="8"/>
    <n v="11041500056"/>
    <x v="47"/>
    <s v="C0190072002"/>
    <x v="120"/>
    <n v="101.07"/>
    <n v="808.56"/>
    <n v="39.619439999999997"/>
    <x v="2"/>
    <n v="81721.159199999995"/>
    <n v="4004.3368007999993"/>
  </r>
  <r>
    <s v="Mexico"/>
    <s v="Universal Batteries"/>
    <x v="8"/>
    <n v="11041500049"/>
    <x v="19"/>
    <s v="C1790041220"/>
    <x v="0"/>
    <n v="754.65599999999995"/>
    <n v="1127.4807700000001"/>
    <n v="55.246557730000006"/>
    <x v="0"/>
    <n v="850860.12796512002"/>
    <n v="41692.146270290883"/>
  </r>
  <r>
    <s v="Mexico"/>
    <s v="Universal Batteries"/>
    <x v="8"/>
    <n v="11041500049"/>
    <x v="19"/>
    <s v="C0990017514"/>
    <x v="2"/>
    <n v="2695.2"/>
    <n v="4892.4954900000002"/>
    <n v="239.73227901000001"/>
    <x v="2"/>
    <n v="13186253.844648"/>
    <n v="646126.43838775204"/>
  </r>
  <r>
    <s v="Mexico"/>
    <s v="Universal Batteries"/>
    <x v="8"/>
    <n v="11041500045"/>
    <x v="20"/>
    <s v="C1790041220"/>
    <x v="0"/>
    <n v="107.80799999999999"/>
    <n v="484.48466000000002"/>
    <n v="23.739748340000002"/>
    <x v="0"/>
    <n v="52231.322225279997"/>
    <n v="2559.3347890387199"/>
  </r>
  <r>
    <s v="Mexico"/>
    <s v="Universal Batteries"/>
    <x v="8"/>
    <n v="11041500043"/>
    <x v="21"/>
    <s v="C1790041220"/>
    <x v="0"/>
    <n v="1239.7919999999999"/>
    <n v="3414.5376500000002"/>
    <n v="167.31234485000002"/>
    <x v="0"/>
    <n v="4233316.4621687997"/>
    <n v="207432.50664627121"/>
  </r>
  <r>
    <s v="Mexico"/>
    <s v="Universal Batteries"/>
    <x v="8"/>
    <n v="11041500043"/>
    <x v="21"/>
    <s v="C0990017514"/>
    <x v="2"/>
    <n v="754.65599999999995"/>
    <n v="2423.7259800000002"/>
    <n v="118.76257302000002"/>
    <x v="2"/>
    <n v="1829079.3531628801"/>
    <n v="89624.888304981127"/>
  </r>
  <r>
    <s v="Mexico"/>
    <s v="Universal Batteries"/>
    <x v="8"/>
    <n v="11041500042"/>
    <x v="22"/>
    <s v="C1790041220"/>
    <x v="0"/>
    <n v="431.23199999999997"/>
    <n v="644.27633000000003"/>
    <n v="31.569540170000003"/>
    <x v="0"/>
    <n v="277832.57033855998"/>
    <n v="13613.79594658944"/>
  </r>
  <r>
    <s v="Mexico"/>
    <s v="Universal Batteries"/>
    <x v="8"/>
    <n v="11041500042"/>
    <x v="22"/>
    <s v="C0990017514"/>
    <x v="2"/>
    <n v="3018.6239999999998"/>
    <n v="5479.6111199999996"/>
    <n v="268.50094487999996"/>
    <x v="2"/>
    <n v="16540885.637498878"/>
    <n v="810503.39623744495"/>
  </r>
  <r>
    <s v="Mexico"/>
    <s v="Universal Batteries"/>
    <x v="8"/>
    <n v="11041500041"/>
    <x v="23"/>
    <s v="C1790041220"/>
    <x v="0"/>
    <n v="1078.08"/>
    <n v="2969.1670800000002"/>
    <n v="145.48918692000001"/>
    <x v="0"/>
    <n v="3200999.6456064"/>
    <n v="156848.98263471361"/>
  </r>
  <r>
    <s v="Mexico"/>
    <s v="Universal Batteries"/>
    <x v="8"/>
    <n v="11041500041"/>
    <x v="23"/>
    <s v="C0990017514"/>
    <x v="2"/>
    <n v="2749.1039999999998"/>
    <n v="8829.2618299999995"/>
    <n v="432.63382967000001"/>
    <x v="2"/>
    <n v="24272559.013900317"/>
    <n v="1189355.3916811156"/>
  </r>
  <r>
    <s v="Mexico"/>
    <s v="Universal Batteries"/>
    <x v="8"/>
    <n v="11041500040"/>
    <x v="45"/>
    <s v="C1790041220"/>
    <x v="0"/>
    <n v="269.52"/>
    <n v="1211.21165"/>
    <n v="59.34937085"/>
    <x v="0"/>
    <n v="326445.76390799996"/>
    <n v="15995.842431491999"/>
  </r>
  <r>
    <s v="Mexico"/>
    <s v="Universal Batteries"/>
    <x v="8"/>
    <n v="11041500039"/>
    <x v="24"/>
    <s v="C1790041220"/>
    <x v="0"/>
    <n v="431.23199999999997"/>
    <n v="1032.3739"/>
    <n v="50.586321100000006"/>
    <x v="0"/>
    <n v="445192.66164479998"/>
    <n v="21814.440420595201"/>
  </r>
  <r>
    <s v="Mexico"/>
    <s v="Universal Batteries"/>
    <x v="8"/>
    <n v="11041500039"/>
    <x v="24"/>
    <s v="C0990017514"/>
    <x v="2"/>
    <n v="1994.4480000000001"/>
    <n v="5562.2751500000004"/>
    <n v="272.55148235000001"/>
    <x v="2"/>
    <n v="11093668.5483672"/>
    <n v="543589.7588699928"/>
  </r>
  <r>
    <s v="Mexico"/>
    <s v="Universal Batteries"/>
    <x v="8"/>
    <n v="11041500038"/>
    <x v="25"/>
    <s v="C1790041220"/>
    <x v="0"/>
    <n v="269.52"/>
    <n v="709.84829999999999"/>
    <n v="34.782566700000004"/>
    <x v="0"/>
    <n v="191318.31381599998"/>
    <n v="9374.5973769840002"/>
  </r>
  <r>
    <s v="Mexico"/>
    <s v="Universal Batteries"/>
    <x v="8"/>
    <n v="11041500037"/>
    <x v="26"/>
    <s v="C0990017514"/>
    <x v="2"/>
    <n v="862.46399999999994"/>
    <n v="3397.6365000000001"/>
    <n v="166.48418850000002"/>
    <x v="2"/>
    <n v="2930339.166336"/>
    <n v="143586.61915046402"/>
  </r>
  <r>
    <s v="Mexico"/>
    <s v="Universal Batteries"/>
    <x v="8"/>
    <n v="11041500021"/>
    <x v="27"/>
    <s v="C2191718375"/>
    <x v="122"/>
    <n v="11.23"/>
    <n v="78.800910000000002"/>
    <n v="3.8612445900000001"/>
    <x v="6"/>
    <n v="884.93421930000011"/>
    <n v="43.361776745700006"/>
  </r>
  <r>
    <s v="Mexico"/>
    <s v="Universal Batteries"/>
    <x v="8"/>
    <n v="11041500021"/>
    <x v="27"/>
    <s v="C2091758817"/>
    <x v="2058"/>
    <n v="89.84"/>
    <n v="795.97116999999992"/>
    <n v="39.002587329999997"/>
    <x v="4"/>
    <n v="71510.049912799994"/>
    <n v="3503.9924457272"/>
  </r>
  <r>
    <s v="Mexico"/>
    <s v="Universal Batteries"/>
    <x v="8"/>
    <n v="11041500021"/>
    <x v="27"/>
    <s v="C1804188629"/>
    <x v="125"/>
    <n v="4.492"/>
    <n v="39.799119999999995"/>
    <n v="1.9501568799999998"/>
    <x v="4"/>
    <n v="178.77764703999998"/>
    <n v="8.760104704959998"/>
  </r>
  <r>
    <s v="Mexico"/>
    <s v="Universal Batteries"/>
    <x v="8"/>
    <n v="11041500021"/>
    <x v="27"/>
    <s v="C1803660974"/>
    <x v="4100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1802127454"/>
    <x v="4606"/>
    <n v="3.3689999999999998"/>
    <n v="29.849339999999998"/>
    <n v="1.46261766"/>
    <x v="4"/>
    <n v="100.56242645999998"/>
    <n v="4.9275588965399999"/>
  </r>
  <r>
    <s v="Mexico"/>
    <s v="Universal Batteries"/>
    <x v="8"/>
    <n v="11041500021"/>
    <x v="27"/>
    <s v="C1793063381"/>
    <x v="70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1792936349"/>
    <x v="4607"/>
    <n v="2.246"/>
    <n v="19.899559999999997"/>
    <n v="0.97507843999999988"/>
    <x v="4"/>
    <n v="44.694411759999994"/>
    <n v="2.1900261762399995"/>
  </r>
  <r>
    <s v="Mexico"/>
    <s v="Universal Batteries"/>
    <x v="8"/>
    <n v="11041500021"/>
    <x v="27"/>
    <s v="C1790036243"/>
    <x v="849"/>
    <n v="5.6150000000000002"/>
    <n v="41.775600000000004"/>
    <n v="2.0470044000000005"/>
    <x v="7"/>
    <n v="234.56999400000004"/>
    <n v="11.493929706000003"/>
  </r>
  <r>
    <s v="Mexico"/>
    <s v="Universal Batteries"/>
    <x v="8"/>
    <n v="11041500021"/>
    <x v="27"/>
    <s v="C1760105567"/>
    <x v="4608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1756830210"/>
    <x v="4609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1752822849"/>
    <x v="132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1752069532"/>
    <x v="738"/>
    <n v="2.246"/>
    <n v="19.899559999999997"/>
    <n v="0.97507843999999988"/>
    <x v="4"/>
    <n v="44.694411759999994"/>
    <n v="2.1900261762399995"/>
  </r>
  <r>
    <s v="Mexico"/>
    <s v="Universal Batteries"/>
    <x v="8"/>
    <n v="11041500021"/>
    <x v="27"/>
    <s v="C1727176552"/>
    <x v="3765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1727141507"/>
    <x v="4261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1726221334"/>
    <x v="4610"/>
    <n v="-1.123"/>
    <n v="-8.4561899999999994"/>
    <n v="-0.41435330999999997"/>
    <x v="4"/>
    <n v="9.4963013699999994"/>
    <n v="0.46531876712999998"/>
  </r>
  <r>
    <s v="Mexico"/>
    <s v="Universal Batteries"/>
    <x v="8"/>
    <n v="11041500021"/>
    <x v="27"/>
    <s v="C1725869927"/>
    <x v="1010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1725173080"/>
    <x v="71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1724366339"/>
    <x v="740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1723375638"/>
    <x v="4611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1723089767"/>
    <x v="2570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1721924346"/>
    <x v="1335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1721586194"/>
    <x v="2572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1719746461"/>
    <x v="4612"/>
    <n v="2.246"/>
    <n v="15.92414"/>
    <n v="0.78028286000000002"/>
    <x v="4"/>
    <n v="35.765618439999997"/>
    <n v="1.7525153035600001"/>
  </r>
  <r>
    <s v="Mexico"/>
    <s v="Universal Batteries"/>
    <x v="8"/>
    <n v="11041500021"/>
    <x v="27"/>
    <s v="C1719588145"/>
    <x v="4613"/>
    <n v="-4.492"/>
    <n v="-33.824759999999998"/>
    <n v="-1.6574132399999999"/>
    <x v="4"/>
    <n v="151.94082191999999"/>
    <n v="7.4451002740799996"/>
  </r>
  <r>
    <s v="Mexico"/>
    <s v="Universal Batteries"/>
    <x v="8"/>
    <n v="11041500021"/>
    <x v="27"/>
    <s v="C1718862525"/>
    <x v="165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1718726183"/>
    <x v="4588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1718458043"/>
    <x v="855"/>
    <n v="2.246"/>
    <n v="19.899559999999997"/>
    <n v="0.97507843999999988"/>
    <x v="4"/>
    <n v="44.694411759999994"/>
    <n v="2.1900261762399995"/>
  </r>
  <r>
    <s v="Mexico"/>
    <s v="Universal Batteries"/>
    <x v="8"/>
    <n v="11041500021"/>
    <x v="27"/>
    <s v="C1718336645"/>
    <x v="856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1717998429"/>
    <x v="514"/>
    <n v="2.246"/>
    <n v="15.92414"/>
    <n v="0.78028286000000002"/>
    <x v="4"/>
    <n v="35.765618439999997"/>
    <n v="1.7525153035600001"/>
  </r>
  <r>
    <s v="Mexico"/>
    <s v="Universal Batteries"/>
    <x v="8"/>
    <n v="11041500021"/>
    <x v="27"/>
    <s v="C1717460685"/>
    <x v="4614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1717216160"/>
    <x v="2495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1716987605"/>
    <x v="1930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1716891104"/>
    <x v="4615"/>
    <n v="11.23"/>
    <n v="99.497799999999998"/>
    <n v="4.8753922000000003"/>
    <x v="4"/>
    <n v="1117.3602940000001"/>
    <n v="54.750654406000002"/>
  </r>
  <r>
    <s v="Mexico"/>
    <s v="Universal Batteries"/>
    <x v="8"/>
    <n v="11041500021"/>
    <x v="27"/>
    <s v="C1716819212"/>
    <x v="4531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1716567571"/>
    <x v="4271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1716306756"/>
    <x v="177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1715820765"/>
    <x v="178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1714681499"/>
    <x v="4276"/>
    <n v="2.246"/>
    <n v="15.92414"/>
    <n v="0.78028286000000002"/>
    <x v="4"/>
    <n v="35.765618439999997"/>
    <n v="1.7525153035600001"/>
  </r>
  <r>
    <s v="Mexico"/>
    <s v="Universal Batteries"/>
    <x v="8"/>
    <n v="11041500021"/>
    <x v="27"/>
    <s v="C1714440540"/>
    <x v="185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1714057393"/>
    <x v="4105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1712876075"/>
    <x v="745"/>
    <n v="2.246"/>
    <n v="19.899559999999997"/>
    <n v="0.97507843999999988"/>
    <x v="4"/>
    <n v="44.694411759999994"/>
    <n v="2.1900261762399995"/>
  </r>
  <r>
    <s v="Mexico"/>
    <s v="Universal Batteries"/>
    <x v="8"/>
    <n v="11041500021"/>
    <x v="27"/>
    <s v="C1712539905"/>
    <x v="4335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1711906816"/>
    <x v="4616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1711610079"/>
    <x v="4617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1710802669"/>
    <x v="208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1710755719"/>
    <x v="211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1710480649"/>
    <x v="2143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1707764559"/>
    <x v="4618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1707709430"/>
    <x v="4013"/>
    <n v="-1.123"/>
    <n v="-8.4561899999999994"/>
    <n v="-0.41435330999999997"/>
    <x v="4"/>
    <n v="9.4963013699999994"/>
    <n v="0.46531876712999998"/>
  </r>
  <r>
    <s v="Mexico"/>
    <s v="Universal Batteries"/>
    <x v="8"/>
    <n v="11041500021"/>
    <x v="27"/>
    <s v="C1707483705"/>
    <x v="1969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1705456018"/>
    <x v="4619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1704564697"/>
    <x v="1804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1704329067"/>
    <x v="996"/>
    <n v="2.246"/>
    <n v="19.899559999999997"/>
    <n v="0.97507843999999988"/>
    <x v="4"/>
    <n v="44.694411759999994"/>
    <n v="2.1900261762399995"/>
  </r>
  <r>
    <s v="Mexico"/>
    <s v="Universal Batteries"/>
    <x v="8"/>
    <n v="11041500021"/>
    <x v="27"/>
    <s v="C1704084472"/>
    <x v="1202"/>
    <n v="2.246"/>
    <n v="19.899559999999997"/>
    <n v="0.97507843999999988"/>
    <x v="4"/>
    <n v="44.694411759999994"/>
    <n v="2.1900261762399995"/>
  </r>
  <r>
    <s v="Mexico"/>
    <s v="Universal Batteries"/>
    <x v="8"/>
    <n v="11041500021"/>
    <x v="27"/>
    <s v="C1701000430"/>
    <x v="2980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1400511653"/>
    <x v="550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1400277370"/>
    <x v="2507"/>
    <n v="1.123"/>
    <n v="8.4561899999999994"/>
    <n v="0.41435330999999997"/>
    <x v="4"/>
    <n v="9.4963013699999994"/>
    <n v="0.46531876712999998"/>
  </r>
  <r>
    <s v="Mexico"/>
    <s v="Universal Batteries"/>
    <x v="8"/>
    <n v="11041500021"/>
    <x v="27"/>
    <s v="C1312508607"/>
    <x v="4591"/>
    <n v="2.246"/>
    <n v="13.532150000000001"/>
    <n v="0.66307535000000006"/>
    <x v="4"/>
    <n v="30.393208900000005"/>
    <n v="1.4892672361000001"/>
  </r>
  <r>
    <s v="Mexico"/>
    <s v="Universal Batteries"/>
    <x v="8"/>
    <n v="11041500021"/>
    <x v="27"/>
    <s v="C1309068516"/>
    <x v="4018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1307532653"/>
    <x v="4110"/>
    <n v="2.246"/>
    <n v="19.899559999999997"/>
    <n v="0.97507843999999988"/>
    <x v="4"/>
    <n v="44.694411759999994"/>
    <n v="2.1900261762399995"/>
  </r>
  <r>
    <s v="Mexico"/>
    <s v="Universal Batteries"/>
    <x v="8"/>
    <n v="11041500021"/>
    <x v="27"/>
    <s v="C1304167818"/>
    <x v="4171"/>
    <n v="3.3689999999999998"/>
    <n v="23.874980000000001"/>
    <n v="1.1698740200000002"/>
    <x v="4"/>
    <n v="80.434807620000001"/>
    <n v="3.9413055733800002"/>
  </r>
  <r>
    <s v="Mexico"/>
    <s v="Universal Batteries"/>
    <x v="8"/>
    <n v="11041500021"/>
    <x v="27"/>
    <s v="C1206005504"/>
    <x v="4289"/>
    <n v="2.246"/>
    <n v="19.899559999999997"/>
    <n v="0.97507843999999988"/>
    <x v="4"/>
    <n v="44.694411759999994"/>
    <n v="2.1900261762399995"/>
  </r>
  <r>
    <s v="Mexico"/>
    <s v="Universal Batteries"/>
    <x v="8"/>
    <n v="11041500021"/>
    <x v="27"/>
    <s v="C1202918783"/>
    <x v="2578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1201718291"/>
    <x v="27"/>
    <n v="2.246"/>
    <n v="19.899559999999997"/>
    <n v="0.97507843999999988"/>
    <x v="4"/>
    <n v="44.694411759999994"/>
    <n v="2.1900261762399995"/>
  </r>
  <r>
    <s v="Mexico"/>
    <s v="Universal Batteries"/>
    <x v="8"/>
    <n v="11041500021"/>
    <x v="27"/>
    <s v="C1191737772"/>
    <x v="763"/>
    <n v="-134.76"/>
    <n v="-832.16545999999994"/>
    <n v="-40.776107539999998"/>
    <x v="13"/>
    <n v="112142.61738959998"/>
    <n v="5494.9882520903993"/>
  </r>
  <r>
    <s v="Mexico"/>
    <s v="Universal Batteries"/>
    <x v="8"/>
    <n v="11041500021"/>
    <x v="27"/>
    <s v="C1104635741"/>
    <x v="4620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1104263536"/>
    <x v="1416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1102025291"/>
    <x v="3157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1003380027"/>
    <x v="4290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1001877123"/>
    <x v="270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0993340766"/>
    <x v="114"/>
    <n v="4.492"/>
    <n v="39.799119999999995"/>
    <n v="1.9501568799999998"/>
    <x v="4"/>
    <n v="178.77764703999998"/>
    <n v="8.760104704959998"/>
  </r>
  <r>
    <s v="Mexico"/>
    <s v="Universal Batteries"/>
    <x v="8"/>
    <n v="11041500021"/>
    <x v="27"/>
    <s v="C0993335177"/>
    <x v="4621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0993334480"/>
    <x v="4622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0993267864"/>
    <x v="4623"/>
    <n v="6.7379999999999995"/>
    <n v="59.698679999999996"/>
    <n v="2.9252353200000001"/>
    <x v="4"/>
    <n v="402.24970583999993"/>
    <n v="19.71023558616"/>
  </r>
  <r>
    <s v="Mexico"/>
    <s v="Universal Batteries"/>
    <x v="8"/>
    <n v="11041500021"/>
    <x v="27"/>
    <s v="C0992789085"/>
    <x v="2521"/>
    <n v="112.3"/>
    <n v="994.95554000000004"/>
    <n v="48.752821460000007"/>
    <x v="4"/>
    <n v="111733.507142"/>
    <n v="5474.9418499580006"/>
  </r>
  <r>
    <s v="Mexico"/>
    <s v="Universal Batteries"/>
    <x v="8"/>
    <n v="11041500021"/>
    <x v="27"/>
    <s v="C0992785136"/>
    <x v="1886"/>
    <n v="1.123"/>
    <n v="9.3658199999999994"/>
    <n v="0.45892517999999999"/>
    <x v="7"/>
    <n v="10.517815859999999"/>
    <n v="0.51537297713999997"/>
  </r>
  <r>
    <s v="Mexico"/>
    <s v="Universal Batteries"/>
    <x v="8"/>
    <n v="11041500021"/>
    <x v="27"/>
    <s v="C0992784253"/>
    <x v="768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0990969574"/>
    <x v="2524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0990858322"/>
    <x v="68"/>
    <n v="13.475999999999999"/>
    <n v="84.629279999999994"/>
    <n v="4.1468347200000002"/>
    <x v="3"/>
    <n v="1140.4641772799998"/>
    <n v="55.882744686720002"/>
  </r>
  <r>
    <s v="Mexico"/>
    <s v="Universal Batteries"/>
    <x v="8"/>
    <n v="11041500021"/>
    <x v="27"/>
    <s v="C0964574180"/>
    <x v="772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0953436722"/>
    <x v="4624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0952632388"/>
    <x v="2405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0950561753"/>
    <x v="3884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0942167396"/>
    <x v="3795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0932420581"/>
    <x v="2068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0931538524"/>
    <x v="4295"/>
    <n v="2.246"/>
    <n v="15.92414"/>
    <n v="0.78028286000000002"/>
    <x v="4"/>
    <n v="35.765618439999997"/>
    <n v="1.7525153035600001"/>
  </r>
  <r>
    <s v="Mexico"/>
    <s v="Universal Batteries"/>
    <x v="8"/>
    <n v="11041500021"/>
    <x v="27"/>
    <s v="C0930474317"/>
    <x v="3552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0929848869"/>
    <x v="3553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0929667608"/>
    <x v="1820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0929270296"/>
    <x v="4625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0929152817"/>
    <x v="778"/>
    <n v="-1.123"/>
    <n v="-8.4561899999999994"/>
    <n v="-0.41435330999999997"/>
    <x v="4"/>
    <n v="9.4963013699999994"/>
    <n v="0.46531876712999998"/>
  </r>
  <r>
    <s v="Mexico"/>
    <s v="Universal Batteries"/>
    <x v="8"/>
    <n v="11041500021"/>
    <x v="27"/>
    <s v="C0928887322"/>
    <x v="3798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0928209493"/>
    <x v="4626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0927518894"/>
    <x v="779"/>
    <n v="-11.23"/>
    <n v="-74.421210000000002"/>
    <n v="-3.6466392900000004"/>
    <x v="6"/>
    <n v="835.7501883000001"/>
    <n v="40.951759226700005"/>
  </r>
  <r>
    <s v="Mexico"/>
    <s v="Universal Batteries"/>
    <x v="8"/>
    <n v="11041500021"/>
    <x v="27"/>
    <s v="C0927243360"/>
    <x v="780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0926920687"/>
    <x v="1824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0926266974"/>
    <x v="782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0924283617"/>
    <x v="785"/>
    <n v="44.92"/>
    <n v="397.97996999999998"/>
    <n v="19.50101853"/>
    <x v="4"/>
    <n v="17877.260252399999"/>
    <n v="875.98575236760007"/>
  </r>
  <r>
    <s v="Mexico"/>
    <s v="Universal Batteries"/>
    <x v="8"/>
    <n v="11041500021"/>
    <x v="27"/>
    <s v="C0923447700"/>
    <x v="4627"/>
    <n v="2.246"/>
    <n v="19.899559999999997"/>
    <n v="0.97507843999999988"/>
    <x v="4"/>
    <n v="44.694411759999994"/>
    <n v="2.1900261762399995"/>
  </r>
  <r>
    <s v="Mexico"/>
    <s v="Universal Batteries"/>
    <x v="8"/>
    <n v="11041500021"/>
    <x v="27"/>
    <s v="C0922959465"/>
    <x v="876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0922746656"/>
    <x v="1940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0922518196"/>
    <x v="4429"/>
    <n v="-1.123"/>
    <n v="-8.4561899999999994"/>
    <n v="-0.41435330999999997"/>
    <x v="4"/>
    <n v="9.4963013699999994"/>
    <n v="0.46531876712999998"/>
  </r>
  <r>
    <s v="Mexico"/>
    <s v="Universal Batteries"/>
    <x v="8"/>
    <n v="11041500021"/>
    <x v="27"/>
    <s v="C0921914289"/>
    <x v="2586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0921889101"/>
    <x v="4628"/>
    <n v="3.3689999999999998"/>
    <n v="29.849339999999998"/>
    <n v="1.46261766"/>
    <x v="4"/>
    <n v="100.56242645999998"/>
    <n v="4.9275588965399999"/>
  </r>
  <r>
    <s v="Mexico"/>
    <s v="Universal Batteries"/>
    <x v="8"/>
    <n v="11041500021"/>
    <x v="27"/>
    <s v="C0921109625"/>
    <x v="788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0920409562"/>
    <x v="3807"/>
    <n v="1.123"/>
    <n v="9.9497799999999987"/>
    <n v="0.48753921999999994"/>
    <x v="12"/>
    <n v="11.173602939999999"/>
    <n v="0.54750654405999988"/>
  </r>
  <r>
    <s v="Mexico"/>
    <s v="Universal Batteries"/>
    <x v="8"/>
    <n v="11041500021"/>
    <x v="27"/>
    <s v="C0920316270"/>
    <x v="4629"/>
    <n v="-1.123"/>
    <n v="-8.4561899999999994"/>
    <n v="-0.41435330999999997"/>
    <x v="4"/>
    <n v="9.4963013699999994"/>
    <n v="0.46531876712999998"/>
  </r>
  <r>
    <s v="Mexico"/>
    <s v="Universal Batteries"/>
    <x v="8"/>
    <n v="11041500021"/>
    <x v="27"/>
    <s v="C0920042652"/>
    <x v="3678"/>
    <n v="2.246"/>
    <n v="19.899559999999997"/>
    <n v="0.97507843999999988"/>
    <x v="4"/>
    <n v="44.694411759999994"/>
    <n v="2.1900261762399995"/>
  </r>
  <r>
    <s v="Mexico"/>
    <s v="Universal Batteries"/>
    <x v="8"/>
    <n v="11041500021"/>
    <x v="27"/>
    <s v="C0919546887"/>
    <x v="2532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0918907007"/>
    <x v="2052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0918144619"/>
    <x v="4630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0918054925"/>
    <x v="1831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0917134876"/>
    <x v="35"/>
    <n v="2.246"/>
    <n v="19.899559999999997"/>
    <n v="0.97507843999999988"/>
    <x v="4"/>
    <n v="44.694411759999994"/>
    <n v="2.1900261762399995"/>
  </r>
  <r>
    <s v="Mexico"/>
    <s v="Universal Batteries"/>
    <x v="8"/>
    <n v="11041500021"/>
    <x v="27"/>
    <s v="C0916960552"/>
    <x v="3810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0916724040"/>
    <x v="4631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0916510407"/>
    <x v="4632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0914035522"/>
    <x v="2942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0913835047"/>
    <x v="2943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0913103339"/>
    <x v="4303"/>
    <n v="2.246"/>
    <n v="19.899559999999997"/>
    <n v="0.97507843999999988"/>
    <x v="4"/>
    <n v="44.694411759999994"/>
    <n v="2.1900261762399995"/>
  </r>
  <r>
    <s v="Mexico"/>
    <s v="Universal Batteries"/>
    <x v="8"/>
    <n v="11041500021"/>
    <x v="27"/>
    <s v="C0912979242"/>
    <x v="1838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0912688942"/>
    <x v="2945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0911736312"/>
    <x v="1229"/>
    <n v="2.246"/>
    <n v="15.92414"/>
    <n v="0.78028286000000002"/>
    <x v="4"/>
    <n v="35.765618439999997"/>
    <n v="1.7525153035600001"/>
  </r>
  <r>
    <s v="Mexico"/>
    <s v="Universal Batteries"/>
    <x v="8"/>
    <n v="11041500021"/>
    <x v="27"/>
    <s v="C0911409621"/>
    <x v="3052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0911057446"/>
    <x v="39"/>
    <n v="2.246"/>
    <n v="19.899559999999997"/>
    <n v="0.97507843999999988"/>
    <x v="4"/>
    <n v="44.694411759999994"/>
    <n v="2.1900261762399995"/>
  </r>
  <r>
    <s v="Mexico"/>
    <s v="Universal Batteries"/>
    <x v="8"/>
    <n v="11041500021"/>
    <x v="27"/>
    <s v="C0910707363"/>
    <x v="4633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0909979718"/>
    <x v="2538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0909685679"/>
    <x v="1842"/>
    <n v="28.074999999999999"/>
    <n v="248.74449999999999"/>
    <n v="12.188480500000001"/>
    <x v="4"/>
    <n v="6983.5018374999991"/>
    <n v="342.19159003750002"/>
  </r>
  <r>
    <s v="Mexico"/>
    <s v="Universal Batteries"/>
    <x v="8"/>
    <n v="11041500021"/>
    <x v="27"/>
    <s v="C0909198145"/>
    <x v="3618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0909090334"/>
    <x v="4634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0905935219"/>
    <x v="4306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0901243576"/>
    <x v="1846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0791825105"/>
    <x v="2542"/>
    <n v="2.246"/>
    <n v="19.899559999999997"/>
    <n v="0.97507843999999988"/>
    <x v="4"/>
    <n v="44.694411759999994"/>
    <n v="2.1900261762399995"/>
  </r>
  <r>
    <s v="Mexico"/>
    <s v="Universal Batteries"/>
    <x v="8"/>
    <n v="11041500021"/>
    <x v="27"/>
    <s v="C0791740150"/>
    <x v="808"/>
    <n v="26.951999999999998"/>
    <n v="195.80628000000002"/>
    <n v="9.5945077200000011"/>
    <x v="15"/>
    <n v="5277.3708585599998"/>
    <n v="258.59117206944001"/>
  </r>
  <r>
    <s v="Mexico"/>
    <s v="Universal Batteries"/>
    <x v="8"/>
    <n v="11041500021"/>
    <x v="27"/>
    <s v="C0750986044"/>
    <x v="3442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0703242867"/>
    <x v="812"/>
    <n v="3.3689999999999998"/>
    <n v="29.849339999999998"/>
    <n v="1.46261766"/>
    <x v="4"/>
    <n v="100.56242645999998"/>
    <n v="4.9275588965399999"/>
  </r>
  <r>
    <s v="Mexico"/>
    <s v="Universal Batteries"/>
    <x v="8"/>
    <n v="11041500021"/>
    <x v="27"/>
    <s v="C0702241902"/>
    <x v="1044"/>
    <n v="6.7379999999999995"/>
    <n v="52.533940000000001"/>
    <n v="2.5741630600000001"/>
    <x v="6"/>
    <n v="353.97368771999999"/>
    <n v="17.34471069828"/>
  </r>
  <r>
    <s v="Mexico"/>
    <s v="Universal Batteries"/>
    <x v="8"/>
    <n v="11041500021"/>
    <x v="27"/>
    <s v="C0691778665"/>
    <x v="1848"/>
    <n v="1.123"/>
    <n v="7.8834599999999995"/>
    <n v="0.38628953999999999"/>
    <x v="6"/>
    <n v="8.8531255799999986"/>
    <n v="0.43380315341999998"/>
  </r>
  <r>
    <s v="Mexico"/>
    <s v="Universal Batteries"/>
    <x v="8"/>
    <n v="11041500021"/>
    <x v="27"/>
    <s v="C0605871367"/>
    <x v="4311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0605468107"/>
    <x v="339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0605167063"/>
    <x v="3903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0604968065"/>
    <x v="3834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0604748749"/>
    <x v="3836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0604345538"/>
    <x v="1711"/>
    <n v="2.246"/>
    <n v="19.899559999999997"/>
    <n v="0.97507843999999988"/>
    <x v="4"/>
    <n v="44.694411759999994"/>
    <n v="2.1900261762399995"/>
  </r>
  <r>
    <s v="Mexico"/>
    <s v="Universal Batteries"/>
    <x v="8"/>
    <n v="11041500021"/>
    <x v="27"/>
    <s v="C0604294256"/>
    <x v="891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0604042945"/>
    <x v="4635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0603988957"/>
    <x v="4636"/>
    <n v="-1.123"/>
    <n v="-8.4561899999999994"/>
    <n v="-0.41435330999999997"/>
    <x v="4"/>
    <n v="9.4963013699999994"/>
    <n v="0.46531876712999998"/>
  </r>
  <r>
    <s v="Mexico"/>
    <s v="Universal Batteries"/>
    <x v="8"/>
    <n v="11041500021"/>
    <x v="27"/>
    <s v="C0603864539"/>
    <x v="3841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0603626813"/>
    <x v="1045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0603319203"/>
    <x v="2987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0603194572"/>
    <x v="354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0603048919"/>
    <x v="821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0602949331"/>
    <x v="4637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0602443053"/>
    <x v="3599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0602107302"/>
    <x v="2053"/>
    <n v="2.246"/>
    <n v="19.899559999999997"/>
    <n v="0.97507843999999988"/>
    <x v="4"/>
    <n v="44.694411759999994"/>
    <n v="2.1900261762399995"/>
  </r>
  <r>
    <s v="Mexico"/>
    <s v="Universal Batteries"/>
    <x v="8"/>
    <n v="11041500021"/>
    <x v="27"/>
    <s v="C0503260481"/>
    <x v="368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0502926090"/>
    <x v="3642"/>
    <n v="3.3689999999999998"/>
    <n v="23.874980000000001"/>
    <n v="1.1698740200000002"/>
    <x v="4"/>
    <n v="80.434807620000001"/>
    <n v="3.9413055733800002"/>
  </r>
  <r>
    <s v="Mexico"/>
    <s v="Universal Batteries"/>
    <x v="8"/>
    <n v="11041500021"/>
    <x v="27"/>
    <s v="C0502157696"/>
    <x v="3671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0501979322"/>
    <x v="1152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0501944383"/>
    <x v="4638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0501877708"/>
    <x v="4065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0501679807"/>
    <x v="4639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0501665400"/>
    <x v="4640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0401403530"/>
    <x v="4641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0400536330"/>
    <x v="4066"/>
    <n v="1.123"/>
    <n v="7.8834599999999995"/>
    <n v="0.38628953999999999"/>
    <x v="12"/>
    <n v="8.8531255799999986"/>
    <n v="0.43380315341999998"/>
  </r>
  <r>
    <s v="Mexico"/>
    <s v="Universal Batteries"/>
    <x v="8"/>
    <n v="11041500021"/>
    <x v="27"/>
    <s v="C0400531893"/>
    <x v="830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0391010226"/>
    <x v="1922"/>
    <n v="11.23"/>
    <n v="78.800910000000002"/>
    <n v="3.8612445900000001"/>
    <x v="12"/>
    <n v="884.93421930000011"/>
    <n v="43.361776745700006"/>
  </r>
  <r>
    <s v="Mexico"/>
    <s v="Universal Batteries"/>
    <x v="8"/>
    <n v="11041500021"/>
    <x v="27"/>
    <s v="C0302734645"/>
    <x v="632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0302303821"/>
    <x v="4642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0302033253"/>
    <x v="1855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0301565990"/>
    <x v="4643"/>
    <n v="11.23"/>
    <n v="81.585950000000011"/>
    <n v="3.9977115500000009"/>
    <x v="13"/>
    <n v="916.21021850000011"/>
    <n v="44.894300706500012"/>
  </r>
  <r>
    <s v="Mexico"/>
    <s v="Universal Batteries"/>
    <x v="8"/>
    <n v="11041500021"/>
    <x v="27"/>
    <s v="C0301561338"/>
    <x v="45"/>
    <n v="3.3689999999999998"/>
    <n v="23.874980000000001"/>
    <n v="1.1698740200000002"/>
    <x v="4"/>
    <n v="80.434807620000001"/>
    <n v="3.9413055733800002"/>
  </r>
  <r>
    <s v="Mexico"/>
    <s v="Universal Batteries"/>
    <x v="8"/>
    <n v="11041500021"/>
    <x v="27"/>
    <s v="C0300980554"/>
    <x v="4644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0300144771"/>
    <x v="4645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0201102878"/>
    <x v="61"/>
    <n v="3.3689999999999998"/>
    <n v="25.873919999999998"/>
    <n v="1.26782208"/>
    <x v="4"/>
    <n v="87.169236479999995"/>
    <n v="4.2712925875199996"/>
  </r>
  <r>
    <s v="Mexico"/>
    <s v="Universal Batteries"/>
    <x v="8"/>
    <n v="11041500021"/>
    <x v="27"/>
    <s v="C0195129053"/>
    <x v="2556"/>
    <n v="1.123"/>
    <n v="7.8834599999999995"/>
    <n v="0.38628953999999999"/>
    <x v="6"/>
    <n v="8.8531255799999986"/>
    <n v="0.43380315341999998"/>
  </r>
  <r>
    <s v="Mexico"/>
    <s v="Universal Batteries"/>
    <x v="8"/>
    <n v="11041500021"/>
    <x v="27"/>
    <s v="C0195098409"/>
    <x v="1992"/>
    <n v="3.3689999999999998"/>
    <n v="23.639150000000001"/>
    <n v="1.1583183500000001"/>
    <x v="12"/>
    <n v="79.64029635"/>
    <n v="3.9023745211500001"/>
  </r>
  <r>
    <s v="Mexico"/>
    <s v="Universal Batteries"/>
    <x v="8"/>
    <n v="11041500021"/>
    <x v="27"/>
    <s v="C0190494985"/>
    <x v="2282"/>
    <n v="1.123"/>
    <n v="8.4561899999999994"/>
    <n v="0.41435330999999997"/>
    <x v="4"/>
    <n v="9.4963013699999994"/>
    <n v="0.46531876712999998"/>
  </r>
  <r>
    <s v="Mexico"/>
    <s v="Universal Batteries"/>
    <x v="8"/>
    <n v="11041500021"/>
    <x v="27"/>
    <s v="C0118807411"/>
    <x v="4646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0107262032"/>
    <x v="4647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0107004160"/>
    <x v="4134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0106648249"/>
    <x v="4597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0106384134"/>
    <x v="2965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0106381312"/>
    <x v="2966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0106011422"/>
    <x v="901"/>
    <n v="2.246"/>
    <n v="16.912379999999999"/>
    <n v="0.82870661999999995"/>
    <x v="4"/>
    <n v="37.985205479999998"/>
    <n v="1.8612750685199999"/>
  </r>
  <r>
    <s v="Mexico"/>
    <s v="Universal Batteries"/>
    <x v="8"/>
    <n v="11041500021"/>
    <x v="27"/>
    <s v="C0105874465"/>
    <x v="835"/>
    <n v="2.246"/>
    <n v="19.899559999999997"/>
    <n v="0.97507843999999988"/>
    <x v="4"/>
    <n v="44.694411759999994"/>
    <n v="2.1900261762399995"/>
  </r>
  <r>
    <s v="Mexico"/>
    <s v="Universal Batteries"/>
    <x v="8"/>
    <n v="11041500021"/>
    <x v="27"/>
    <s v="C0104967534"/>
    <x v="2663"/>
    <n v="4.492"/>
    <n v="33.824759999999998"/>
    <n v="1.6574132399999999"/>
    <x v="4"/>
    <n v="151.94082191999999"/>
    <n v="7.4451002740799996"/>
  </r>
  <r>
    <s v="Mexico"/>
    <s v="Universal Batteries"/>
    <x v="8"/>
    <n v="11041500021"/>
    <x v="27"/>
    <s v="C0104794888"/>
    <x v="4648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0104537626"/>
    <x v="4649"/>
    <n v="1.123"/>
    <n v="8.4561899999999994"/>
    <n v="0.41435330999999997"/>
    <x v="4"/>
    <n v="9.4963013699999994"/>
    <n v="0.46531876712999998"/>
  </r>
  <r>
    <s v="Mexico"/>
    <s v="Universal Batteries"/>
    <x v="8"/>
    <n v="11041500021"/>
    <x v="27"/>
    <s v="C0104446950"/>
    <x v="4650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0103880902"/>
    <x v="1092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0103767109"/>
    <x v="1211"/>
    <n v="2.246"/>
    <n v="19.899559999999997"/>
    <n v="0.97507843999999988"/>
    <x v="4"/>
    <n v="44.694411759999994"/>
    <n v="2.1900261762399995"/>
  </r>
  <r>
    <s v="Mexico"/>
    <s v="Universal Batteries"/>
    <x v="8"/>
    <n v="11041500021"/>
    <x v="27"/>
    <s v="C0103729430"/>
    <x v="3575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0103665923"/>
    <x v="4651"/>
    <n v="2.246"/>
    <n v="16.912379999999999"/>
    <n v="0.82870661999999995"/>
    <x v="4"/>
    <n v="37.985205479999998"/>
    <n v="1.8612750685199999"/>
  </r>
  <r>
    <s v="Mexico"/>
    <s v="Universal Batteries"/>
    <x v="8"/>
    <n v="11041500021"/>
    <x v="27"/>
    <s v="C0103481594"/>
    <x v="3914"/>
    <n v="5.6150000000000002"/>
    <n v="39.394839999999995"/>
    <n v="1.9303471599999997"/>
    <x v="12"/>
    <n v="221.20202659999998"/>
    <n v="10.838899303399998"/>
  </r>
  <r>
    <s v="Mexico"/>
    <s v="Universal Batteries"/>
    <x v="8"/>
    <n v="11041500021"/>
    <x v="27"/>
    <s v="C0103402285"/>
    <x v="52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0103209060"/>
    <x v="3949"/>
    <n v="1.123"/>
    <n v="8.4561899999999994"/>
    <n v="0.41435330999999997"/>
    <x v="4"/>
    <n v="9.4963013699999994"/>
    <n v="0.46531876712999998"/>
  </r>
  <r>
    <s v="Mexico"/>
    <s v="Universal Batteries"/>
    <x v="8"/>
    <n v="11041500021"/>
    <x v="27"/>
    <s v="C0103201620"/>
    <x v="2707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0102789179"/>
    <x v="2029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0102753175"/>
    <x v="3967"/>
    <n v="2.246"/>
    <n v="16.912379999999999"/>
    <n v="0.82870661999999995"/>
    <x v="4"/>
    <n v="37.985205479999998"/>
    <n v="1.8612750685199999"/>
  </r>
  <r>
    <s v="Mexico"/>
    <s v="Universal Batteries"/>
    <x v="8"/>
    <n v="11041500021"/>
    <x v="27"/>
    <s v="C0102567112"/>
    <x v="2564"/>
    <n v="2.246"/>
    <n v="19.899559999999997"/>
    <n v="0.97507843999999988"/>
    <x v="4"/>
    <n v="44.694411759999994"/>
    <n v="2.1900261762399995"/>
  </r>
  <r>
    <s v="Mexico"/>
    <s v="Universal Batteries"/>
    <x v="8"/>
    <n v="11041500021"/>
    <x v="27"/>
    <s v="C0102143021"/>
    <x v="1868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0101530145"/>
    <x v="4652"/>
    <n v="1.123"/>
    <n v="8.4561899999999994"/>
    <n v="0.41435330999999997"/>
    <x v="4"/>
    <n v="9.4963013699999994"/>
    <n v="0.46531876712999998"/>
  </r>
  <r>
    <s v="Mexico"/>
    <s v="Universal Batteries"/>
    <x v="8"/>
    <n v="11041500021"/>
    <x v="27"/>
    <s v="C0101216919"/>
    <x v="908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0100778547"/>
    <x v="4653"/>
    <n v="1.123"/>
    <n v="9.9497799999999987"/>
    <n v="0.48753921999999994"/>
    <x v="4"/>
    <n v="11.173602939999999"/>
    <n v="0.54750654405999988"/>
  </r>
  <r>
    <s v="Mexico"/>
    <s v="Universal Batteries"/>
    <x v="8"/>
    <n v="11041500021"/>
    <x v="27"/>
    <s v="C0100087022"/>
    <x v="2678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2091758817"/>
    <x v="2058"/>
    <n v="67.38"/>
    <n v="596.97557000000006"/>
    <n v="29.251802930000004"/>
    <x v="4"/>
    <n v="40224.213906600002"/>
    <n v="1970.9864814234002"/>
  </r>
  <r>
    <s v="Mexico"/>
    <s v="Universal Batteries"/>
    <x v="8"/>
    <n v="11041500020"/>
    <x v="28"/>
    <s v="C1900565183"/>
    <x v="3757"/>
    <n v="2.246"/>
    <n v="19.899559999999997"/>
    <n v="0.97507843999999988"/>
    <x v="4"/>
    <n v="44.694411759999994"/>
    <n v="2.1900261762399995"/>
  </r>
  <r>
    <s v="Mexico"/>
    <s v="Universal Batteries"/>
    <x v="8"/>
    <n v="11041500020"/>
    <x v="28"/>
    <s v="C1804125662"/>
    <x v="2567"/>
    <n v="2.246"/>
    <n v="19.899559999999997"/>
    <n v="0.97507843999999988"/>
    <x v="4"/>
    <n v="44.694411759999994"/>
    <n v="2.1900261762399995"/>
  </r>
  <r>
    <s v="Mexico"/>
    <s v="Universal Batteries"/>
    <x v="8"/>
    <n v="11041500020"/>
    <x v="28"/>
    <s v="C1803660974"/>
    <x v="4100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1802656148"/>
    <x v="3608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1802127454"/>
    <x v="4606"/>
    <n v="3.3689999999999998"/>
    <n v="29.849339999999998"/>
    <n v="1.46261766"/>
    <x v="4"/>
    <n v="100.56242645999998"/>
    <n v="4.9275588965399999"/>
  </r>
  <r>
    <s v="Mexico"/>
    <s v="Universal Batteries"/>
    <x v="8"/>
    <n v="11041500020"/>
    <x v="28"/>
    <s v="C1793971627"/>
    <x v="4654"/>
    <n v="2.246"/>
    <n v="19.899559999999997"/>
    <n v="0.97507843999999988"/>
    <x v="4"/>
    <n v="44.694411759999994"/>
    <n v="2.1900261762399995"/>
  </r>
  <r>
    <s v="Mexico"/>
    <s v="Universal Batteries"/>
    <x v="8"/>
    <n v="11041500020"/>
    <x v="28"/>
    <s v="C1793195344"/>
    <x v="54"/>
    <n v="2.246"/>
    <n v="19.899559999999997"/>
    <n v="0.97507843999999988"/>
    <x v="4"/>
    <n v="44.694411759999994"/>
    <n v="2.1900261762399995"/>
  </r>
  <r>
    <s v="Mexico"/>
    <s v="Universal Batteries"/>
    <x v="8"/>
    <n v="11041500020"/>
    <x v="28"/>
    <s v="C1793151531"/>
    <x v="1213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1793138950"/>
    <x v="3516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1793063381"/>
    <x v="70"/>
    <n v="3.3689999999999998"/>
    <n v="29.849339999999998"/>
    <n v="1.46261766"/>
    <x v="4"/>
    <n v="100.56242645999998"/>
    <n v="4.9275588965399999"/>
  </r>
  <r>
    <s v="Mexico"/>
    <s v="Universal Batteries"/>
    <x v="8"/>
    <n v="11041500020"/>
    <x v="28"/>
    <s v="C1793006000"/>
    <x v="3866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1792429641"/>
    <x v="1788"/>
    <n v="22.46"/>
    <n v="198.9956"/>
    <n v="9.7507844000000006"/>
    <x v="4"/>
    <n v="4469.4411760000003"/>
    <n v="219.00261762400001"/>
  </r>
  <r>
    <s v="Mexico"/>
    <s v="Universal Batteries"/>
    <x v="8"/>
    <n v="11041500020"/>
    <x v="28"/>
    <s v="C1792086817"/>
    <x v="1214"/>
    <n v="15.722"/>
    <n v="131.15517"/>
    <n v="6.4266033299999998"/>
    <x v="7"/>
    <n v="2062.0215827399998"/>
    <n v="101.03905755426"/>
  </r>
  <r>
    <s v="Mexico"/>
    <s v="Universal Batteries"/>
    <x v="8"/>
    <n v="11041500020"/>
    <x v="28"/>
    <s v="C1790100847"/>
    <x v="737"/>
    <n v="3.3689999999999998"/>
    <n v="24.47017"/>
    <n v="1.19903833"/>
    <x v="7"/>
    <n v="82.440002729999989"/>
    <n v="4.0395601337700002"/>
  </r>
  <r>
    <s v="Mexico"/>
    <s v="Universal Batteries"/>
    <x v="8"/>
    <n v="11041500020"/>
    <x v="28"/>
    <s v="C1790036243"/>
    <x v="849"/>
    <n v="110.054"/>
    <n v="818.76807000000008"/>
    <n v="40.119635430000002"/>
    <x v="7"/>
    <n v="90108.701175780006"/>
    <n v="4415.3263576132204"/>
  </r>
  <r>
    <s v="Mexico"/>
    <s v="Universal Batteries"/>
    <x v="8"/>
    <n v="11041500020"/>
    <x v="28"/>
    <s v="C1757661895"/>
    <x v="4655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1752069532"/>
    <x v="738"/>
    <n v="3.3689999999999998"/>
    <n v="29.849339999999998"/>
    <n v="1.46261766"/>
    <x v="4"/>
    <n v="100.56242645999998"/>
    <n v="4.9275588965399999"/>
  </r>
  <r>
    <s v="Mexico"/>
    <s v="Universal Batteries"/>
    <x v="8"/>
    <n v="11041500020"/>
    <x v="28"/>
    <s v="C1727555565"/>
    <x v="3764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1727312322"/>
    <x v="4488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1725869927"/>
    <x v="1010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1725626293"/>
    <x v="4656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1725173080"/>
    <x v="71"/>
    <n v="2.246"/>
    <n v="19.899559999999997"/>
    <n v="0.97507843999999988"/>
    <x v="4"/>
    <n v="44.694411759999994"/>
    <n v="2.1900261762399995"/>
  </r>
  <r>
    <s v="Mexico"/>
    <s v="Universal Batteries"/>
    <x v="8"/>
    <n v="11041500020"/>
    <x v="28"/>
    <s v="C1725044786"/>
    <x v="3084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1724494131"/>
    <x v="3335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1724366339"/>
    <x v="740"/>
    <n v="2.246"/>
    <n v="19.899559999999997"/>
    <n v="0.97507843999999988"/>
    <x v="4"/>
    <n v="44.694411759999994"/>
    <n v="2.1900261762399995"/>
  </r>
  <r>
    <s v="Mexico"/>
    <s v="Universal Batteries"/>
    <x v="8"/>
    <n v="11041500020"/>
    <x v="28"/>
    <s v="C1723504757"/>
    <x v="2972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1723375638"/>
    <x v="4611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1723089767"/>
    <x v="2570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1721924346"/>
    <x v="1335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1721512521"/>
    <x v="4657"/>
    <n v="-1.123"/>
    <n v="-8.4561899999999994"/>
    <n v="-0.41435330999999997"/>
    <x v="4"/>
    <n v="9.4963013699999994"/>
    <n v="0.46531876712999998"/>
  </r>
  <r>
    <s v="Mexico"/>
    <s v="Universal Batteries"/>
    <x v="8"/>
    <n v="11041500020"/>
    <x v="28"/>
    <s v="C1720378924"/>
    <x v="1238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1719746461"/>
    <x v="4612"/>
    <n v="2.246"/>
    <n v="15.92414"/>
    <n v="0.78028286000000002"/>
    <x v="4"/>
    <n v="35.765618439999997"/>
    <n v="1.7525153035600001"/>
  </r>
  <r>
    <s v="Mexico"/>
    <s v="Universal Batteries"/>
    <x v="8"/>
    <n v="11041500020"/>
    <x v="28"/>
    <s v="C1719044206"/>
    <x v="1795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1718862525"/>
    <x v="165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1718726183"/>
    <x v="4588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1718458043"/>
    <x v="855"/>
    <n v="2.246"/>
    <n v="19.899559999999997"/>
    <n v="0.97507843999999988"/>
    <x v="4"/>
    <n v="44.694411759999994"/>
    <n v="2.1900261762399995"/>
  </r>
  <r>
    <s v="Mexico"/>
    <s v="Universal Batteries"/>
    <x v="8"/>
    <n v="11041500020"/>
    <x v="28"/>
    <s v="C1718336645"/>
    <x v="856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1718314964"/>
    <x v="2923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1717998429"/>
    <x v="514"/>
    <n v="2.246"/>
    <n v="15.92414"/>
    <n v="0.78028286000000002"/>
    <x v="4"/>
    <n v="35.765618439999997"/>
    <n v="1.7525153035600001"/>
  </r>
  <r>
    <s v="Mexico"/>
    <s v="Universal Batteries"/>
    <x v="8"/>
    <n v="11041500020"/>
    <x v="28"/>
    <s v="C1717460685"/>
    <x v="4614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1717216160"/>
    <x v="2495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1717198731"/>
    <x v="4002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1717180184"/>
    <x v="4658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1716987605"/>
    <x v="1930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1716891104"/>
    <x v="4615"/>
    <n v="22.46"/>
    <n v="198.9956"/>
    <n v="9.7507844000000006"/>
    <x v="4"/>
    <n v="4469.4411760000003"/>
    <n v="219.00261762400001"/>
  </r>
  <r>
    <s v="Mexico"/>
    <s v="Universal Batteries"/>
    <x v="8"/>
    <n v="11041500020"/>
    <x v="28"/>
    <s v="C1714969563"/>
    <x v="4659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1714916606"/>
    <x v="744"/>
    <n v="2.246"/>
    <n v="19.899559999999997"/>
    <n v="0.97507843999999988"/>
    <x v="4"/>
    <n v="44.694411759999994"/>
    <n v="2.1900261762399995"/>
  </r>
  <r>
    <s v="Mexico"/>
    <s v="Universal Batteries"/>
    <x v="8"/>
    <n v="11041500020"/>
    <x v="28"/>
    <s v="C1714681499"/>
    <x v="4276"/>
    <n v="2.246"/>
    <n v="15.92414"/>
    <n v="0.78028286000000002"/>
    <x v="4"/>
    <n v="35.765618439999997"/>
    <n v="1.7525153035600001"/>
  </r>
  <r>
    <s v="Mexico"/>
    <s v="Universal Batteries"/>
    <x v="8"/>
    <n v="11041500020"/>
    <x v="28"/>
    <s v="C1714440540"/>
    <x v="185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1714057393"/>
    <x v="4105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1712876075"/>
    <x v="745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1712841186"/>
    <x v="4660"/>
    <n v="4.492"/>
    <n v="39.799119999999995"/>
    <n v="1.9501568799999998"/>
    <x v="4"/>
    <n v="178.77764703999998"/>
    <n v="8.760104704959998"/>
  </r>
  <r>
    <s v="Mexico"/>
    <s v="Universal Batteries"/>
    <x v="8"/>
    <n v="11041500020"/>
    <x v="28"/>
    <s v="C1712539905"/>
    <x v="4335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1712248457"/>
    <x v="4012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1711906816"/>
    <x v="4616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1711668978"/>
    <x v="4661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1711610079"/>
    <x v="4617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1711273415"/>
    <x v="4662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1711241487"/>
    <x v="4663"/>
    <n v="3.3689999999999998"/>
    <n v="29.849339999999998"/>
    <n v="1.46261766"/>
    <x v="4"/>
    <n v="100.56242645999998"/>
    <n v="4.9275588965399999"/>
  </r>
  <r>
    <s v="Mexico"/>
    <s v="Universal Batteries"/>
    <x v="8"/>
    <n v="11041500020"/>
    <x v="28"/>
    <s v="C1710802669"/>
    <x v="208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1710800119"/>
    <x v="746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1710723980"/>
    <x v="213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1710480649"/>
    <x v="2143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1710181429"/>
    <x v="215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1710032119"/>
    <x v="2501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1709187551"/>
    <x v="3538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1708781495"/>
    <x v="2503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1707709430"/>
    <x v="4013"/>
    <n v="-1.123"/>
    <n v="-8.4561899999999994"/>
    <n v="-0.41435330999999997"/>
    <x v="4"/>
    <n v="9.4963013699999994"/>
    <n v="0.46531876712999998"/>
  </r>
  <r>
    <s v="Mexico"/>
    <s v="Universal Batteries"/>
    <x v="8"/>
    <n v="11041500020"/>
    <x v="28"/>
    <s v="C1707657035"/>
    <x v="1803"/>
    <n v="22.46"/>
    <n v="198.9956"/>
    <n v="9.7507844000000006"/>
    <x v="4"/>
    <n v="4469.4411760000003"/>
    <n v="219.00261762400001"/>
  </r>
  <r>
    <s v="Mexico"/>
    <s v="Universal Batteries"/>
    <x v="8"/>
    <n v="11041500020"/>
    <x v="28"/>
    <s v="C1707409932"/>
    <x v="74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1707044317"/>
    <x v="57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1706912761"/>
    <x v="227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1706806914"/>
    <x v="4282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1705456018"/>
    <x v="4619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1705436135"/>
    <x v="2853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1704564697"/>
    <x v="1804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1704329067"/>
    <x v="996"/>
    <n v="2.246"/>
    <n v="19.899559999999997"/>
    <n v="0.97507843999999988"/>
    <x v="4"/>
    <n v="44.694411759999994"/>
    <n v="2.1900261762399995"/>
  </r>
  <r>
    <s v="Mexico"/>
    <s v="Universal Batteries"/>
    <x v="8"/>
    <n v="11041500020"/>
    <x v="28"/>
    <s v="C1701000430"/>
    <x v="2980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1400511653"/>
    <x v="550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1400277370"/>
    <x v="2507"/>
    <n v="1.123"/>
    <n v="8.4561899999999994"/>
    <n v="0.41435330999999997"/>
    <x v="4"/>
    <n v="9.4963013699999994"/>
    <n v="0.46531876712999998"/>
  </r>
  <r>
    <s v="Mexico"/>
    <s v="Universal Batteries"/>
    <x v="8"/>
    <n v="11041500020"/>
    <x v="28"/>
    <s v="C1312508607"/>
    <x v="4591"/>
    <n v="2.246"/>
    <n v="13.532150000000001"/>
    <n v="0.66307535000000006"/>
    <x v="4"/>
    <n v="30.393208900000005"/>
    <n v="1.4892672361000001"/>
  </r>
  <r>
    <s v="Mexico"/>
    <s v="Universal Batteries"/>
    <x v="8"/>
    <n v="11041500020"/>
    <x v="28"/>
    <s v="C1309702288"/>
    <x v="3876"/>
    <n v="471.66"/>
    <n v="3133.08016"/>
    <n v="153.52092784000001"/>
    <x v="12"/>
    <n v="1477748.5882656001"/>
    <n v="72409.680825014409"/>
  </r>
  <r>
    <s v="Mexico"/>
    <s v="Universal Batteries"/>
    <x v="8"/>
    <n v="11041500020"/>
    <x v="28"/>
    <s v="C1309068516"/>
    <x v="4018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1307532653"/>
    <x v="4110"/>
    <n v="2.246"/>
    <n v="19.899559999999997"/>
    <n v="0.97507843999999988"/>
    <x v="4"/>
    <n v="44.694411759999994"/>
    <n v="2.1900261762399995"/>
  </r>
  <r>
    <s v="Mexico"/>
    <s v="Universal Batteries"/>
    <x v="8"/>
    <n v="11041500020"/>
    <x v="28"/>
    <s v="C1306931955"/>
    <x v="4288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1304167818"/>
    <x v="4171"/>
    <n v="1.123"/>
    <n v="7.9620699999999998"/>
    <n v="0.39014143000000001"/>
    <x v="4"/>
    <n v="8.9414046099999993"/>
    <n v="0.43812882589000002"/>
  </r>
  <r>
    <s v="Mexico"/>
    <s v="Universal Batteries"/>
    <x v="8"/>
    <n v="11041500020"/>
    <x v="28"/>
    <s v="C1303619900"/>
    <x v="3587"/>
    <n v="6.7379999999999995"/>
    <n v="59.698679999999996"/>
    <n v="2.9252353200000001"/>
    <x v="4"/>
    <n v="402.24970583999993"/>
    <n v="19.71023558616"/>
  </r>
  <r>
    <s v="Mexico"/>
    <s v="Universal Batteries"/>
    <x v="8"/>
    <n v="11041500020"/>
    <x v="28"/>
    <s v="C1300331582"/>
    <x v="759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1300127642"/>
    <x v="4664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1206005504"/>
    <x v="4289"/>
    <n v="2.246"/>
    <n v="19.899559999999997"/>
    <n v="0.97507843999999988"/>
    <x v="4"/>
    <n v="44.694411759999994"/>
    <n v="2.1900261762399995"/>
  </r>
  <r>
    <s v="Mexico"/>
    <s v="Universal Batteries"/>
    <x v="8"/>
    <n v="11041500020"/>
    <x v="28"/>
    <s v="C1204621948"/>
    <x v="4665"/>
    <n v="-2.246"/>
    <n v="-16.912379999999999"/>
    <n v="-0.82870661999999995"/>
    <x v="4"/>
    <n v="37.985205479999998"/>
    <n v="1.8612750685199999"/>
  </r>
  <r>
    <s v="Mexico"/>
    <s v="Universal Batteries"/>
    <x v="8"/>
    <n v="11041500020"/>
    <x v="28"/>
    <s v="C1202918783"/>
    <x v="2578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1202064208"/>
    <x v="867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1201718291"/>
    <x v="27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1191737772"/>
    <x v="763"/>
    <n v="-89.84"/>
    <n v="-530.30306000000007"/>
    <n v="-25.984849940000004"/>
    <x v="13"/>
    <n v="47642.426910400005"/>
    <n v="2334.4789186096004"/>
  </r>
  <r>
    <s v="Mexico"/>
    <s v="Universal Batteries"/>
    <x v="8"/>
    <n v="11041500020"/>
    <x v="28"/>
    <s v="C1104635741"/>
    <x v="4620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1104275530"/>
    <x v="261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1103933048"/>
    <x v="4666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1102983598"/>
    <x v="4667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1102813001"/>
    <x v="1885"/>
    <n v="-1.123"/>
    <n v="-6.9626000000000001"/>
    <n v="-0.34116740000000001"/>
    <x v="4"/>
    <n v="7.8189998000000003"/>
    <n v="0.38313099020000002"/>
  </r>
  <r>
    <s v="Mexico"/>
    <s v="Universal Batteries"/>
    <x v="8"/>
    <n v="11041500020"/>
    <x v="28"/>
    <s v="C1102070164"/>
    <x v="1977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1003380027"/>
    <x v="4290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1001877123"/>
    <x v="270"/>
    <n v="2.246"/>
    <n v="19.899559999999997"/>
    <n v="0.97507843999999988"/>
    <x v="4"/>
    <n v="44.694411759999994"/>
    <n v="2.1900261762399995"/>
  </r>
  <r>
    <s v="Mexico"/>
    <s v="Universal Batteries"/>
    <x v="8"/>
    <n v="11041500020"/>
    <x v="28"/>
    <s v="C1001634151"/>
    <x v="2519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0993340766"/>
    <x v="114"/>
    <n v="4.492"/>
    <n v="39.799119999999995"/>
    <n v="1.9501568799999998"/>
    <x v="4"/>
    <n v="178.77764703999998"/>
    <n v="8.760104704959998"/>
  </r>
  <r>
    <s v="Mexico"/>
    <s v="Universal Batteries"/>
    <x v="8"/>
    <n v="11041500020"/>
    <x v="28"/>
    <s v="C0993335177"/>
    <x v="4621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0993334480"/>
    <x v="4622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0993281689"/>
    <x v="2647"/>
    <n v="4.492"/>
    <n v="39.799119999999995"/>
    <n v="1.9501568799999998"/>
    <x v="4"/>
    <n v="178.77764703999998"/>
    <n v="8.760104704959998"/>
  </r>
  <r>
    <s v="Mexico"/>
    <s v="Universal Batteries"/>
    <x v="8"/>
    <n v="11041500020"/>
    <x v="28"/>
    <s v="C0993131431"/>
    <x v="4291"/>
    <n v="1.123"/>
    <n v="9.9497799999999987"/>
    <n v="0.48753921999999994"/>
    <x v="7"/>
    <n v="11.173602939999999"/>
    <n v="0.54750654405999988"/>
  </r>
  <r>
    <s v="Mexico"/>
    <s v="Universal Batteries"/>
    <x v="8"/>
    <n v="11041500020"/>
    <x v="28"/>
    <s v="C0992789085"/>
    <x v="2521"/>
    <n v="112.3"/>
    <n v="994.95554000000004"/>
    <n v="48.752821460000007"/>
    <x v="4"/>
    <n v="111733.507142"/>
    <n v="5474.9418499580006"/>
  </r>
  <r>
    <s v="Mexico"/>
    <s v="Universal Batteries"/>
    <x v="8"/>
    <n v="11041500020"/>
    <x v="28"/>
    <s v="C0992784253"/>
    <x v="768"/>
    <n v="4.492"/>
    <n v="39.799119999999995"/>
    <n v="1.9501568799999998"/>
    <x v="4"/>
    <n v="178.77764703999998"/>
    <n v="8.760104704959998"/>
  </r>
  <r>
    <s v="Mexico"/>
    <s v="Universal Batteries"/>
    <x v="8"/>
    <n v="11041500020"/>
    <x v="28"/>
    <s v="C0992760338"/>
    <x v="2522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0990969574"/>
    <x v="2524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0990858322"/>
    <x v="68"/>
    <n v="26.951999999999998"/>
    <n v="169.25855999999999"/>
    <n v="8.2936694400000004"/>
    <x v="3"/>
    <n v="4561.8567091199993"/>
    <n v="223.53097874688001"/>
  </r>
  <r>
    <s v="Mexico"/>
    <s v="Universal Batteries"/>
    <x v="8"/>
    <n v="11041500020"/>
    <x v="28"/>
    <s v="C0964574180"/>
    <x v="772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0962445128"/>
    <x v="4668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0953436722"/>
    <x v="4624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0950774380"/>
    <x v="274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0950561753"/>
    <x v="3884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0942167396"/>
    <x v="3795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0932420581"/>
    <x v="2068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0931538524"/>
    <x v="4295"/>
    <n v="2.246"/>
    <n v="15.92414"/>
    <n v="0.78028286000000002"/>
    <x v="4"/>
    <n v="35.765618439999997"/>
    <n v="1.7525153035600001"/>
  </r>
  <r>
    <s v="Mexico"/>
    <s v="Universal Batteries"/>
    <x v="8"/>
    <n v="11041500020"/>
    <x v="28"/>
    <s v="C0930474317"/>
    <x v="3552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0929848869"/>
    <x v="3553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0929667608"/>
    <x v="1820"/>
    <n v="2.246"/>
    <n v="19.899559999999997"/>
    <n v="0.97507843999999988"/>
    <x v="4"/>
    <n v="44.694411759999994"/>
    <n v="2.1900261762399995"/>
  </r>
  <r>
    <s v="Mexico"/>
    <s v="Universal Batteries"/>
    <x v="8"/>
    <n v="11041500020"/>
    <x v="28"/>
    <s v="C0929270296"/>
    <x v="4625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0929152817"/>
    <x v="778"/>
    <n v="-1.123"/>
    <n v="-8.4561899999999994"/>
    <n v="-0.41435330999999997"/>
    <x v="4"/>
    <n v="9.4963013699999994"/>
    <n v="0.46531876712999998"/>
  </r>
  <r>
    <s v="Mexico"/>
    <s v="Universal Batteries"/>
    <x v="8"/>
    <n v="11041500020"/>
    <x v="28"/>
    <s v="C0928887322"/>
    <x v="3798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0926920687"/>
    <x v="1824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0926266974"/>
    <x v="782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0925044448"/>
    <x v="1038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0924848542"/>
    <x v="2200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0924283617"/>
    <x v="785"/>
    <n v="33.69"/>
    <n v="298.48217"/>
    <n v="14.625626330000001"/>
    <x v="4"/>
    <n v="10055.864307299998"/>
    <n v="492.73735105769998"/>
  </r>
  <r>
    <s v="Mexico"/>
    <s v="Universal Batteries"/>
    <x v="8"/>
    <n v="11041500020"/>
    <x v="28"/>
    <s v="C0923447700"/>
    <x v="4627"/>
    <n v="2.246"/>
    <n v="19.899559999999997"/>
    <n v="0.97507843999999988"/>
    <x v="4"/>
    <n v="44.694411759999994"/>
    <n v="2.1900261762399995"/>
  </r>
  <r>
    <s v="Mexico"/>
    <s v="Universal Batteries"/>
    <x v="8"/>
    <n v="11041500020"/>
    <x v="28"/>
    <s v="C0922959465"/>
    <x v="876"/>
    <n v="2.246"/>
    <n v="19.899559999999997"/>
    <n v="0.97507843999999988"/>
    <x v="4"/>
    <n v="44.694411759999994"/>
    <n v="2.1900261762399995"/>
  </r>
  <r>
    <s v="Mexico"/>
    <s v="Universal Batteries"/>
    <x v="8"/>
    <n v="11041500020"/>
    <x v="28"/>
    <s v="C0922752530"/>
    <x v="3591"/>
    <n v="2.246"/>
    <n v="19.899559999999997"/>
    <n v="0.97507843999999988"/>
    <x v="4"/>
    <n v="44.694411759999994"/>
    <n v="2.1900261762399995"/>
  </r>
  <r>
    <s v="Mexico"/>
    <s v="Universal Batteries"/>
    <x v="8"/>
    <n v="11041500020"/>
    <x v="28"/>
    <s v="C0922518196"/>
    <x v="4429"/>
    <n v="-1.123"/>
    <n v="-8.4561899999999994"/>
    <n v="-0.41435330999999997"/>
    <x v="4"/>
    <n v="9.4963013699999994"/>
    <n v="0.46531876712999998"/>
  </r>
  <r>
    <s v="Mexico"/>
    <s v="Universal Batteries"/>
    <x v="8"/>
    <n v="11041500020"/>
    <x v="28"/>
    <s v="C0921914289"/>
    <x v="2586"/>
    <n v="2.246"/>
    <n v="19.899559999999997"/>
    <n v="0.97507843999999988"/>
    <x v="4"/>
    <n v="44.694411759999994"/>
    <n v="2.1900261762399995"/>
  </r>
  <r>
    <s v="Mexico"/>
    <s v="Universal Batteries"/>
    <x v="8"/>
    <n v="11041500020"/>
    <x v="28"/>
    <s v="C0921451555"/>
    <x v="4669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0921109625"/>
    <x v="788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0920572039"/>
    <x v="789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0920409562"/>
    <x v="3807"/>
    <n v="1.123"/>
    <n v="9.9497799999999987"/>
    <n v="0.48753921999999994"/>
    <x v="12"/>
    <n v="11.173602939999999"/>
    <n v="0.54750654405999988"/>
  </r>
  <r>
    <s v="Mexico"/>
    <s v="Universal Batteries"/>
    <x v="8"/>
    <n v="11041500020"/>
    <x v="28"/>
    <s v="C0920316270"/>
    <x v="4629"/>
    <n v="-1.123"/>
    <n v="-8.4561899999999994"/>
    <n v="-0.41435330999999997"/>
    <x v="4"/>
    <n v="9.4963013699999994"/>
    <n v="0.46531876712999998"/>
  </r>
  <r>
    <s v="Mexico"/>
    <s v="Universal Batteries"/>
    <x v="8"/>
    <n v="11041500020"/>
    <x v="28"/>
    <s v="C0919774851"/>
    <x v="4670"/>
    <n v="-1.123"/>
    <n v="-8.4561899999999994"/>
    <n v="-0.41435330999999997"/>
    <x v="4"/>
    <n v="9.4963013699999994"/>
    <n v="0.46531876712999998"/>
  </r>
  <r>
    <s v="Mexico"/>
    <s v="Universal Batteries"/>
    <x v="8"/>
    <n v="11041500020"/>
    <x v="28"/>
    <s v="C0919342402"/>
    <x v="298"/>
    <n v="2.246"/>
    <n v="19.899559999999997"/>
    <n v="0.97507843999999988"/>
    <x v="4"/>
    <n v="44.694411759999994"/>
    <n v="2.1900261762399995"/>
  </r>
  <r>
    <s v="Mexico"/>
    <s v="Universal Batteries"/>
    <x v="8"/>
    <n v="11041500020"/>
    <x v="28"/>
    <s v="C0918054925"/>
    <x v="1831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0916724040"/>
    <x v="4631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0916510407"/>
    <x v="4632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0916168990"/>
    <x v="2534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0916037575"/>
    <x v="376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0915870141"/>
    <x v="2070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0915199905"/>
    <x v="1689"/>
    <n v="-1.123"/>
    <n v="-8.4561899999999994"/>
    <n v="-0.41435330999999997"/>
    <x v="4"/>
    <n v="9.4963013699999994"/>
    <n v="0.46531876712999998"/>
  </r>
  <r>
    <s v="Mexico"/>
    <s v="Universal Batteries"/>
    <x v="8"/>
    <n v="11041500020"/>
    <x v="28"/>
    <s v="C0914117486"/>
    <x v="2700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0913563656"/>
    <x v="4671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0913103339"/>
    <x v="4303"/>
    <n v="2.246"/>
    <n v="19.899559999999997"/>
    <n v="0.97507843999999988"/>
    <x v="4"/>
    <n v="44.694411759999994"/>
    <n v="2.1900261762399995"/>
  </r>
  <r>
    <s v="Mexico"/>
    <s v="Universal Batteries"/>
    <x v="8"/>
    <n v="11041500020"/>
    <x v="28"/>
    <s v="C0912688942"/>
    <x v="2945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0912324647"/>
    <x v="4672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0912054148"/>
    <x v="4358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0911736312"/>
    <x v="1229"/>
    <n v="2.246"/>
    <n v="15.92414"/>
    <n v="0.78028286000000002"/>
    <x v="4"/>
    <n v="35.765618439999997"/>
    <n v="1.7525153035600001"/>
  </r>
  <r>
    <s v="Mexico"/>
    <s v="Universal Batteries"/>
    <x v="8"/>
    <n v="11041500020"/>
    <x v="28"/>
    <s v="C0911057446"/>
    <x v="39"/>
    <n v="2.246"/>
    <n v="19.899559999999997"/>
    <n v="0.97507843999999988"/>
    <x v="4"/>
    <n v="44.694411759999994"/>
    <n v="2.1900261762399995"/>
  </r>
  <r>
    <s v="Mexico"/>
    <s v="Universal Batteries"/>
    <x v="8"/>
    <n v="11041500020"/>
    <x v="28"/>
    <s v="C0910707363"/>
    <x v="4633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0909979718"/>
    <x v="2538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0909883407"/>
    <x v="1241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0909685679"/>
    <x v="1842"/>
    <n v="16.844999999999999"/>
    <n v="149.2467"/>
    <n v="7.3130883000000004"/>
    <x v="4"/>
    <n v="2514.0606614999997"/>
    <n v="123.1889724135"/>
  </r>
  <r>
    <s v="Mexico"/>
    <s v="Universal Batteries"/>
    <x v="8"/>
    <n v="11041500020"/>
    <x v="28"/>
    <s v="C0905233409"/>
    <x v="4673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0901671131"/>
    <x v="1845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0850762030"/>
    <x v="806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0800748725"/>
    <x v="3828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0791825105"/>
    <x v="2542"/>
    <n v="4.492"/>
    <n v="39.799119999999995"/>
    <n v="1.9501568799999998"/>
    <x v="4"/>
    <n v="178.77764703999998"/>
    <n v="8.760104704959998"/>
  </r>
  <r>
    <s v="Mexico"/>
    <s v="Universal Batteries"/>
    <x v="8"/>
    <n v="11041500020"/>
    <x v="28"/>
    <s v="C0791740150"/>
    <x v="808"/>
    <n v="67.38"/>
    <n v="489.51569999999998"/>
    <n v="23.9862693"/>
    <x v="15"/>
    <n v="32983.567865999998"/>
    <n v="1616.194825434"/>
  </r>
  <r>
    <s v="Mexico"/>
    <s v="Universal Batteries"/>
    <x v="8"/>
    <n v="11041500020"/>
    <x v="28"/>
    <s v="C0750986044"/>
    <x v="3442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0703242867"/>
    <x v="812"/>
    <n v="3.3689999999999998"/>
    <n v="29.849339999999998"/>
    <n v="1.46261766"/>
    <x v="4"/>
    <n v="100.56242645999998"/>
    <n v="4.9275588965399999"/>
  </r>
  <r>
    <s v="Mexico"/>
    <s v="Universal Batteries"/>
    <x v="8"/>
    <n v="11041500020"/>
    <x v="28"/>
    <s v="C0702241902"/>
    <x v="1044"/>
    <n v="6.7379999999999995"/>
    <n v="42.550469999999997"/>
    <n v="2.08497303"/>
    <x v="6"/>
    <n v="286.70506685999999"/>
    <n v="14.048548276139998"/>
  </r>
  <r>
    <s v="Mexico"/>
    <s v="Universal Batteries"/>
    <x v="8"/>
    <n v="11041500020"/>
    <x v="28"/>
    <s v="C0701870800"/>
    <x v="3832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0700797939"/>
    <x v="4674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0700304553"/>
    <x v="2953"/>
    <n v="3.3689999999999998"/>
    <n v="29.849339999999998"/>
    <n v="1.46261766"/>
    <x v="4"/>
    <n v="100.56242645999998"/>
    <n v="4.9275588965399999"/>
  </r>
  <r>
    <s v="Mexico"/>
    <s v="Universal Batteries"/>
    <x v="8"/>
    <n v="11041500020"/>
    <x v="28"/>
    <s v="C0691778665"/>
    <x v="1848"/>
    <n v="1.123"/>
    <n v="7.8834599999999995"/>
    <n v="0.38628953999999999"/>
    <x v="6"/>
    <n v="8.8531255799999986"/>
    <n v="0.43380315341999998"/>
  </r>
  <r>
    <s v="Mexico"/>
    <s v="Universal Batteries"/>
    <x v="8"/>
    <n v="11041500020"/>
    <x v="28"/>
    <s v="C0605713114"/>
    <x v="4675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0605167063"/>
    <x v="3903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0604975319"/>
    <x v="2593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0604968065"/>
    <x v="3834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0604748749"/>
    <x v="3836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0604345538"/>
    <x v="1711"/>
    <n v="2.246"/>
    <n v="19.899559999999997"/>
    <n v="0.97507843999999988"/>
    <x v="4"/>
    <n v="44.694411759999994"/>
    <n v="2.1900261762399995"/>
  </r>
  <r>
    <s v="Mexico"/>
    <s v="Universal Batteries"/>
    <x v="8"/>
    <n v="11041500020"/>
    <x v="28"/>
    <s v="C0604042945"/>
    <x v="4635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0603864539"/>
    <x v="3841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0603626813"/>
    <x v="1045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0603503079"/>
    <x v="3566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0603397951"/>
    <x v="817"/>
    <n v="2.246"/>
    <n v="19.899559999999997"/>
    <n v="0.97507843999999988"/>
    <x v="4"/>
    <n v="44.694411759999994"/>
    <n v="2.1900261762399995"/>
  </r>
  <r>
    <s v="Mexico"/>
    <s v="Universal Batteries"/>
    <x v="8"/>
    <n v="11041500020"/>
    <x v="28"/>
    <s v="C0603319203"/>
    <x v="2987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0603048919"/>
    <x v="821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0602949331"/>
    <x v="4637"/>
    <n v="2.246"/>
    <n v="19.899559999999997"/>
    <n v="0.97507843999999988"/>
    <x v="4"/>
    <n v="44.694411759999994"/>
    <n v="2.1900261762399995"/>
  </r>
  <r>
    <s v="Mexico"/>
    <s v="Universal Batteries"/>
    <x v="8"/>
    <n v="11041500020"/>
    <x v="28"/>
    <s v="C0602586612"/>
    <x v="824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0602443053"/>
    <x v="3599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0602107302"/>
    <x v="2053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0601125669"/>
    <x v="4676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0601010234"/>
    <x v="4677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0503260481"/>
    <x v="368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0502926090"/>
    <x v="3642"/>
    <n v="2.246"/>
    <n v="17.911849999999998"/>
    <n v="0.87768064999999995"/>
    <x v="4"/>
    <n v="40.230015099999996"/>
    <n v="1.9712707398999998"/>
  </r>
  <r>
    <s v="Mexico"/>
    <s v="Universal Batteries"/>
    <x v="8"/>
    <n v="11041500020"/>
    <x v="28"/>
    <s v="C0502880354"/>
    <x v="4678"/>
    <n v="2.246"/>
    <n v="19.899559999999997"/>
    <n v="0.97507843999999988"/>
    <x v="4"/>
    <n v="44.694411759999994"/>
    <n v="2.1900261762399995"/>
  </r>
  <r>
    <s v="Mexico"/>
    <s v="Universal Batteries"/>
    <x v="8"/>
    <n v="11041500020"/>
    <x v="28"/>
    <s v="C0502157696"/>
    <x v="3671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0502079759"/>
    <x v="4679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0501979322"/>
    <x v="1152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0501944383"/>
    <x v="4638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0501877708"/>
    <x v="4065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0501679807"/>
    <x v="4639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0400536330"/>
    <x v="4066"/>
    <n v="1.123"/>
    <n v="7.8834599999999995"/>
    <n v="0.38628953999999999"/>
    <x v="12"/>
    <n v="8.8531255799999986"/>
    <n v="0.43380315341999998"/>
  </r>
  <r>
    <s v="Mexico"/>
    <s v="Universal Batteries"/>
    <x v="8"/>
    <n v="11041500020"/>
    <x v="28"/>
    <s v="C0400531893"/>
    <x v="830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0350009619"/>
    <x v="4680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0302303821"/>
    <x v="4642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0301855532"/>
    <x v="4681"/>
    <n v="4.492"/>
    <n v="39.799119999999995"/>
    <n v="1.9501568799999998"/>
    <x v="4"/>
    <n v="178.77764703999998"/>
    <n v="8.760104704959998"/>
  </r>
  <r>
    <s v="Mexico"/>
    <s v="Universal Batteries"/>
    <x v="8"/>
    <n v="11041500020"/>
    <x v="28"/>
    <s v="C0301561338"/>
    <x v="45"/>
    <n v="3.3689999999999998"/>
    <n v="23.874980000000001"/>
    <n v="1.1698740200000002"/>
    <x v="4"/>
    <n v="80.434807620000001"/>
    <n v="3.9413055733800002"/>
  </r>
  <r>
    <s v="Mexico"/>
    <s v="Universal Batteries"/>
    <x v="8"/>
    <n v="11041500020"/>
    <x v="28"/>
    <s v="C0301365912"/>
    <x v="4682"/>
    <n v="3.3689999999999998"/>
    <n v="29.849339999999998"/>
    <n v="1.46261766"/>
    <x v="4"/>
    <n v="100.56242645999998"/>
    <n v="4.9275588965399999"/>
  </r>
  <r>
    <s v="Mexico"/>
    <s v="Universal Batteries"/>
    <x v="8"/>
    <n v="11041500020"/>
    <x v="28"/>
    <s v="C0201102878"/>
    <x v="61"/>
    <n v="3.3689999999999998"/>
    <n v="25.873919999999998"/>
    <n v="1.26782208"/>
    <x v="4"/>
    <n v="87.169236479999995"/>
    <n v="4.2712925875199996"/>
  </r>
  <r>
    <s v="Mexico"/>
    <s v="Universal Batteries"/>
    <x v="8"/>
    <n v="11041500020"/>
    <x v="28"/>
    <s v="C0195098409"/>
    <x v="1992"/>
    <n v="3.3689999999999998"/>
    <n v="23.639150000000001"/>
    <n v="1.1583183500000001"/>
    <x v="12"/>
    <n v="79.64029635"/>
    <n v="3.9023745211500001"/>
  </r>
  <r>
    <s v="Mexico"/>
    <s v="Universal Batteries"/>
    <x v="8"/>
    <n v="11041500020"/>
    <x v="28"/>
    <s v="C0190494985"/>
    <x v="2282"/>
    <n v="1.123"/>
    <n v="8.4561899999999994"/>
    <n v="0.41435330999999997"/>
    <x v="4"/>
    <n v="9.4963013699999994"/>
    <n v="0.46531876712999998"/>
  </r>
  <r>
    <s v="Mexico"/>
    <s v="Universal Batteries"/>
    <x v="8"/>
    <n v="11041500020"/>
    <x v="28"/>
    <s v="C0190386155"/>
    <x v="2661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0118807411"/>
    <x v="4646"/>
    <n v="2.246"/>
    <n v="19.899559999999997"/>
    <n v="0.97507843999999988"/>
    <x v="4"/>
    <n v="44.694411759999994"/>
    <n v="2.1900261762399995"/>
  </r>
  <r>
    <s v="Mexico"/>
    <s v="Universal Batteries"/>
    <x v="8"/>
    <n v="11041500020"/>
    <x v="28"/>
    <s v="C0106648249"/>
    <x v="4597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0106645906"/>
    <x v="900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0106384134"/>
    <x v="2965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0106011422"/>
    <x v="901"/>
    <n v="4.492"/>
    <n v="36.81194"/>
    <n v="1.8037850600000001"/>
    <x v="4"/>
    <n v="165.35923448"/>
    <n v="8.1026024895200006"/>
  </r>
  <r>
    <s v="Mexico"/>
    <s v="Universal Batteries"/>
    <x v="8"/>
    <n v="11041500020"/>
    <x v="28"/>
    <s v="C0105796080"/>
    <x v="3572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0105272363"/>
    <x v="423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0105038350"/>
    <x v="902"/>
    <n v="2.246"/>
    <n v="19.899559999999997"/>
    <n v="0.97507843999999988"/>
    <x v="4"/>
    <n v="44.694411759999994"/>
    <n v="2.1900261762399995"/>
  </r>
  <r>
    <s v="Mexico"/>
    <s v="Universal Batteries"/>
    <x v="8"/>
    <n v="11041500020"/>
    <x v="28"/>
    <s v="C0104999461"/>
    <x v="4316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0104967534"/>
    <x v="2663"/>
    <n v="3.3689999999999998"/>
    <n v="25.368569999999998"/>
    <n v="1.24305993"/>
    <x v="4"/>
    <n v="85.466712329999993"/>
    <n v="4.1878689041700001"/>
  </r>
  <r>
    <s v="Mexico"/>
    <s v="Universal Batteries"/>
    <x v="8"/>
    <n v="11041500020"/>
    <x v="28"/>
    <s v="C0104794888"/>
    <x v="4648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0104537626"/>
    <x v="4649"/>
    <n v="1.123"/>
    <n v="8.4561899999999994"/>
    <n v="0.41435330999999997"/>
    <x v="4"/>
    <n v="9.4963013699999994"/>
    <n v="0.46531876712999998"/>
  </r>
  <r>
    <s v="Mexico"/>
    <s v="Universal Batteries"/>
    <x v="8"/>
    <n v="11041500020"/>
    <x v="28"/>
    <s v="C0104477526"/>
    <x v="1863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0104187208"/>
    <x v="1090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0103880902"/>
    <x v="1092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0103767109"/>
    <x v="1211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0103729430"/>
    <x v="3575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0103688784"/>
    <x v="4683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0103665923"/>
    <x v="4651"/>
    <n v="2.246"/>
    <n v="16.912379999999999"/>
    <n v="0.82870661999999995"/>
    <x v="4"/>
    <n v="37.985205479999998"/>
    <n v="1.8612750685199999"/>
  </r>
  <r>
    <s v="Mexico"/>
    <s v="Universal Batteries"/>
    <x v="8"/>
    <n v="11041500020"/>
    <x v="28"/>
    <s v="C0103481594"/>
    <x v="3914"/>
    <n v="5.6150000000000002"/>
    <n v="39.394839999999995"/>
    <n v="1.9303471599999997"/>
    <x v="12"/>
    <n v="221.20202659999998"/>
    <n v="10.838899303399998"/>
  </r>
  <r>
    <s v="Mexico"/>
    <s v="Universal Batteries"/>
    <x v="8"/>
    <n v="11041500020"/>
    <x v="28"/>
    <s v="C0103402285"/>
    <x v="52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0103209060"/>
    <x v="3949"/>
    <n v="1.123"/>
    <n v="8.4561899999999994"/>
    <n v="0.41435330999999997"/>
    <x v="4"/>
    <n v="9.4963013699999994"/>
    <n v="0.46531876712999998"/>
  </r>
  <r>
    <s v="Mexico"/>
    <s v="Universal Batteries"/>
    <x v="8"/>
    <n v="11041500020"/>
    <x v="28"/>
    <s v="C0103201620"/>
    <x v="2707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0103060703"/>
    <x v="1905"/>
    <n v="2.246"/>
    <n v="19.899559999999997"/>
    <n v="0.97507843999999988"/>
    <x v="4"/>
    <n v="44.694411759999994"/>
    <n v="2.1900261762399995"/>
  </r>
  <r>
    <s v="Mexico"/>
    <s v="Universal Batteries"/>
    <x v="8"/>
    <n v="11041500020"/>
    <x v="28"/>
    <s v="C0102806460"/>
    <x v="700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0102789179"/>
    <x v="2029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0102772241"/>
    <x v="3061"/>
    <n v="2.246"/>
    <n v="16.912379999999999"/>
    <n v="0.82870661999999995"/>
    <x v="4"/>
    <n v="37.985205479999998"/>
    <n v="1.8612750685199999"/>
  </r>
  <r>
    <s v="Mexico"/>
    <s v="Universal Batteries"/>
    <x v="8"/>
    <n v="11041500020"/>
    <x v="28"/>
    <s v="C0102176740"/>
    <x v="1298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0102132321"/>
    <x v="2684"/>
    <n v="1.123"/>
    <n v="9.9497799999999987"/>
    <n v="0.48753921999999994"/>
    <x v="4"/>
    <n v="11.173602939999999"/>
    <n v="0.54750654405999988"/>
  </r>
  <r>
    <s v="Mexico"/>
    <s v="Universal Batteries"/>
    <x v="8"/>
    <n v="11041500020"/>
    <x v="28"/>
    <s v="C0101530145"/>
    <x v="4652"/>
    <n v="1.123"/>
    <n v="8.4561899999999994"/>
    <n v="0.41435330999999997"/>
    <x v="4"/>
    <n v="9.4963013699999994"/>
    <n v="0.46531876712999998"/>
  </r>
  <r>
    <s v="Mexico"/>
    <s v="Universal Batteries"/>
    <x v="8"/>
    <n v="11041500020"/>
    <x v="28"/>
    <s v="C0100087022"/>
    <x v="2678"/>
    <n v="1.123"/>
    <n v="9.9497799999999987"/>
    <n v="0.48753921999999994"/>
    <x v="4"/>
    <n v="11.173602939999999"/>
    <n v="0.54750654405999988"/>
  </r>
  <r>
    <s v="Mexico"/>
    <s v="Universal Batteries"/>
    <x v="8"/>
    <n v="11041500017"/>
    <x v="30"/>
    <s v="C2191718375"/>
    <x v="122"/>
    <n v="53.903999999999996"/>
    <n v="163.29542999999998"/>
    <n v="8.0014760699999989"/>
    <x v="6"/>
    <n v="8802.2768587199989"/>
    <n v="431.31156607727991"/>
  </r>
  <r>
    <s v="Mexico"/>
    <s v="Universal Batteries"/>
    <x v="8"/>
    <n v="11041500017"/>
    <x v="30"/>
    <s v="C1792960266"/>
    <x v="2995"/>
    <n v="13.475999999999999"/>
    <n v="51.545699999999997"/>
    <n v="2.5257393000000001"/>
    <x v="4"/>
    <n v="694.62985319999996"/>
    <n v="34.036862806800002"/>
  </r>
  <r>
    <s v="Mexico"/>
    <s v="Universal Batteries"/>
    <x v="8"/>
    <n v="11041500017"/>
    <x v="30"/>
    <s v="C1792851548"/>
    <x v="117"/>
    <n v="26.951999999999998"/>
    <n v="94.534140000000008"/>
    <n v="4.6321728600000007"/>
    <x v="10"/>
    <n v="2547.8841412800002"/>
    <n v="124.84632292272001"/>
  </r>
  <r>
    <s v="Mexico"/>
    <s v="Universal Batteries"/>
    <x v="8"/>
    <n v="11041500017"/>
    <x v="30"/>
    <s v="C1792805554"/>
    <x v="910"/>
    <n v="40.427999999999997"/>
    <n v="122.47438"/>
    <n v="6.0012446200000005"/>
    <x v="12"/>
    <n v="4951.3942346399999"/>
    <n v="242.61831749736001"/>
  </r>
  <r>
    <s v="Mexico"/>
    <s v="Universal Batteries"/>
    <x v="8"/>
    <n v="11041500017"/>
    <x v="30"/>
    <s v="C1791984722"/>
    <x v="3"/>
    <n v="161.71199999999999"/>
    <n v="536.08650999999998"/>
    <n v="26.26823899"/>
    <x v="3"/>
    <n v="86691.621705119993"/>
    <n v="4247.8894635508796"/>
  </r>
  <r>
    <s v="Mexico"/>
    <s v="Universal Batteries"/>
    <x v="8"/>
    <n v="11041500017"/>
    <x v="30"/>
    <s v="C1791715772"/>
    <x v="2043"/>
    <n v="35.936"/>
    <n v="119.12783999999999"/>
    <n v="5.8372641600000001"/>
    <x v="3"/>
    <n v="4280.9780582399999"/>
    <n v="209.76792485376001"/>
  </r>
  <r>
    <s v="Mexico"/>
    <s v="Universal Batteries"/>
    <x v="8"/>
    <n v="11041500017"/>
    <x v="30"/>
    <s v="C1790710319"/>
    <x v="115"/>
    <n v="696.26"/>
    <n v="2308.15805"/>
    <n v="113.09974445"/>
    <x v="3"/>
    <n v="1607078.123893"/>
    <n v="78746.828070756994"/>
  </r>
  <r>
    <s v="Mexico"/>
    <s v="Universal Batteries"/>
    <x v="8"/>
    <n v="11041500017"/>
    <x v="30"/>
    <s v="C0992570326"/>
    <x v="915"/>
    <n v="53.903999999999996"/>
    <n v="206.18279999999999"/>
    <n v="10.102957200000001"/>
    <x v="11"/>
    <n v="11114.077651199999"/>
    <n v="544.58980490880003"/>
  </r>
  <r>
    <s v="Mexico"/>
    <s v="Universal Batteries"/>
    <x v="8"/>
    <n v="11041500017"/>
    <x v="30"/>
    <s v="C0992124857"/>
    <x v="1196"/>
    <n v="269.52"/>
    <n v="893.47003000000007"/>
    <n v="43.780031470000004"/>
    <x v="14"/>
    <n v="240808.04248559999"/>
    <n v="11799.594081794401"/>
  </r>
  <r>
    <s v="Mexico"/>
    <s v="Universal Batteries"/>
    <x v="8"/>
    <n v="11041500017"/>
    <x v="30"/>
    <s v="C0991331859"/>
    <x v="123"/>
    <n v="195.40199999999999"/>
    <n v="767.43574000000001"/>
    <n v="37.604351260000001"/>
    <x v="4"/>
    <n v="149958.47846747999"/>
    <n v="7347.9654449065201"/>
  </r>
  <r>
    <s v="Mexico"/>
    <s v="Universal Batteries"/>
    <x v="8"/>
    <n v="11041500017"/>
    <x v="30"/>
    <s v="C0925582215"/>
    <x v="31"/>
    <n v="13.475999999999999"/>
    <n v="51.545699999999997"/>
    <n v="2.5257393000000001"/>
    <x v="4"/>
    <n v="694.62985319999996"/>
    <n v="34.036862806800002"/>
  </r>
  <r>
    <s v="Mexico"/>
    <s v="Universal Batteries"/>
    <x v="8"/>
    <n v="11041500017"/>
    <x v="30"/>
    <s v="C0190072002"/>
    <x v="120"/>
    <n v="377.32799999999997"/>
    <n v="1128.21072"/>
    <n v="55.282325280000002"/>
    <x v="2"/>
    <n v="425705.49455616"/>
    <n v="20859.569233251841"/>
  </r>
  <r>
    <s v="Mexico"/>
    <s v="Universal Batteries"/>
    <x v="8"/>
    <n v="11041500016"/>
    <x v="31"/>
    <s v="C2490003544"/>
    <x v="1909"/>
    <n v="26.951999999999998"/>
    <n v="45.627490000000002"/>
    <n v="2.2357470100000003"/>
    <x v="12"/>
    <n v="1229.7521104800001"/>
    <n v="60.257853413520003"/>
  </r>
  <r>
    <s v="Mexico"/>
    <s v="Universal Batteries"/>
    <x v="8"/>
    <n v="11041500016"/>
    <x v="31"/>
    <s v="C2450041989"/>
    <x v="4521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2100436316"/>
    <x v="3042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2091767295"/>
    <x v="995"/>
    <n v="53.903999999999996"/>
    <n v="88.593469999999996"/>
    <n v="4.3410800299999996"/>
    <x v="12"/>
    <n v="4775.5424068799994"/>
    <n v="234.00157793711998"/>
  </r>
  <r>
    <s v="Mexico"/>
    <s v="Universal Batteries"/>
    <x v="8"/>
    <n v="11041500016"/>
    <x v="31"/>
    <s v="C2000081857"/>
    <x v="729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1804657193"/>
    <x v="4684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1803346293"/>
    <x v="3069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1803041233"/>
    <x v="4685"/>
    <n v="1.123"/>
    <n v="1.74065"/>
    <n v="8.5291850000000002E-2"/>
    <x v="4"/>
    <n v="1.9547499500000001"/>
    <n v="9.5782747550000005E-2"/>
  </r>
  <r>
    <s v="Mexico"/>
    <s v="Universal Batteries"/>
    <x v="8"/>
    <n v="11041500016"/>
    <x v="31"/>
    <s v="C1802926277"/>
    <x v="4686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1802656148"/>
    <x v="3608"/>
    <n v="1.123"/>
    <n v="2.3358400000000001"/>
    <n v="0.11445616000000002"/>
    <x v="4"/>
    <n v="2.6231483200000003"/>
    <n v="0.12853426768000001"/>
  </r>
  <r>
    <s v="Mexico"/>
    <s v="Universal Batteries"/>
    <x v="8"/>
    <n v="11041500016"/>
    <x v="31"/>
    <s v="C1802478113"/>
    <x v="4687"/>
    <n v="1.123"/>
    <n v="1.72942"/>
    <n v="8.4741579999999997E-2"/>
    <x v="4"/>
    <n v="1.9421386599999999"/>
    <n v="9.5164794339999997E-2"/>
  </r>
  <r>
    <s v="Mexico"/>
    <s v="Universal Batteries"/>
    <x v="8"/>
    <n v="11041500016"/>
    <x v="31"/>
    <s v="C1793109675"/>
    <x v="1786"/>
    <n v="13.475999999999999"/>
    <n v="27.962699999999998"/>
    <n v="1.3701722999999999"/>
    <x v="4"/>
    <n v="376.82534519999996"/>
    <n v="18.464441914799998"/>
  </r>
  <r>
    <s v="Mexico"/>
    <s v="Universal Batteries"/>
    <x v="8"/>
    <n v="11041500016"/>
    <x v="31"/>
    <s v="C1793008410"/>
    <x v="4688"/>
    <n v="17.968"/>
    <n v="37.2836"/>
    <n v="1.8268964000000001"/>
    <x v="4"/>
    <n v="669.9117248"/>
    <n v="32.825674515199999"/>
  </r>
  <r>
    <s v="Mexico"/>
    <s v="Universal Batteries"/>
    <x v="8"/>
    <n v="11041500016"/>
    <x v="31"/>
    <s v="C1792960266"/>
    <x v="2995"/>
    <n v="5.6150000000000002"/>
    <n v="11.656740000000001"/>
    <n v="0.57118026000000011"/>
    <x v="4"/>
    <n v="65.452595100000011"/>
    <n v="3.2071771599000005"/>
  </r>
  <r>
    <s v="Mexico"/>
    <s v="Universal Batteries"/>
    <x v="8"/>
    <n v="11041500016"/>
    <x v="31"/>
    <s v="C1792851548"/>
    <x v="117"/>
    <n v="53.903999999999996"/>
    <n v="101.93471"/>
    <n v="4.9948007900000002"/>
    <x v="10"/>
    <n v="5494.6886078399993"/>
    <n v="269.23974178416"/>
  </r>
  <r>
    <s v="Mexico"/>
    <s v="Universal Batteries"/>
    <x v="8"/>
    <n v="11041500016"/>
    <x v="31"/>
    <s v="C1792805554"/>
    <x v="910"/>
    <n v="26.951999999999998"/>
    <n v="44.291119999999999"/>
    <n v="2.17026488"/>
    <x v="12"/>
    <n v="1193.7342662399999"/>
    <n v="58.492979045759995"/>
  </r>
  <r>
    <s v="Mexico"/>
    <s v="Universal Batteries"/>
    <x v="8"/>
    <n v="11041500016"/>
    <x v="31"/>
    <s v="C1792605504"/>
    <x v="921"/>
    <n v="26.951999999999998"/>
    <n v="57.407759999999996"/>
    <n v="2.8129802399999999"/>
    <x v="4"/>
    <n v="1547.2539475199999"/>
    <n v="75.815443428479995"/>
  </r>
  <r>
    <s v="Mexico"/>
    <s v="Universal Batteries"/>
    <x v="8"/>
    <n v="11041500016"/>
    <x v="31"/>
    <s v="C1792328179"/>
    <x v="4689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1791984722"/>
    <x v="3"/>
    <n v="107.80799999999999"/>
    <n v="193.87472"/>
    <n v="9.4998612800000011"/>
    <x v="3"/>
    <n v="20901.245813759997"/>
    <n v="1024.1610448742401"/>
  </r>
  <r>
    <s v="Mexico"/>
    <s v="Universal Batteries"/>
    <x v="8"/>
    <n v="11041500016"/>
    <x v="31"/>
    <s v="C1791715772"/>
    <x v="2043"/>
    <n v="202.14"/>
    <n v="363.51509999999996"/>
    <n v="17.812239899999998"/>
    <x v="3"/>
    <n v="73480.942313999985"/>
    <n v="3600.5661733859993"/>
  </r>
  <r>
    <s v="Mexico"/>
    <s v="Universal Batteries"/>
    <x v="8"/>
    <n v="11041500016"/>
    <x v="31"/>
    <s v="C1790823318"/>
    <x v="736"/>
    <n v="53.903999999999996"/>
    <n v="111.85079999999999"/>
    <n v="5.4806891999999996"/>
    <x v="4"/>
    <n v="6029.2055231999993"/>
    <n v="295.43107063679997"/>
  </r>
  <r>
    <s v="Mexico"/>
    <s v="Universal Batteries"/>
    <x v="8"/>
    <n v="11041500016"/>
    <x v="31"/>
    <s v="C1790710319"/>
    <x v="115"/>
    <n v="148.23599999999999"/>
    <n v="266.57774000000001"/>
    <n v="13.062309260000001"/>
    <x v="3"/>
    <n v="39516.417866639997"/>
    <n v="1936.3044754653599"/>
  </r>
  <r>
    <s v="Mexico"/>
    <s v="Universal Batteries"/>
    <x v="8"/>
    <n v="11041500016"/>
    <x v="31"/>
    <s v="C1754999678"/>
    <x v="960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1754762282"/>
    <x v="4690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1754498820"/>
    <x v="4691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1754315875"/>
    <x v="1789"/>
    <n v="2.246"/>
    <n v="3.3914599999999999"/>
    <n v="0.16618153999999999"/>
    <x v="4"/>
    <n v="7.6172191599999994"/>
    <n v="0.37324373883999995"/>
  </r>
  <r>
    <s v="Mexico"/>
    <s v="Universal Batteries"/>
    <x v="8"/>
    <n v="11041500016"/>
    <x v="31"/>
    <s v="C1753577905"/>
    <x v="4692"/>
    <n v="1.123"/>
    <n v="1.72942"/>
    <n v="8.4741579999999997E-2"/>
    <x v="4"/>
    <n v="1.9421386599999999"/>
    <n v="9.5164794339999997E-2"/>
  </r>
  <r>
    <s v="Mexico"/>
    <s v="Universal Batteries"/>
    <x v="8"/>
    <n v="11041500016"/>
    <x v="31"/>
    <s v="C1752063212"/>
    <x v="4693"/>
    <n v="1.123"/>
    <n v="1.74065"/>
    <n v="8.5291850000000002E-2"/>
    <x v="4"/>
    <n v="1.9547499500000001"/>
    <n v="9.5782747550000005E-2"/>
  </r>
  <r>
    <s v="Mexico"/>
    <s v="Universal Batteries"/>
    <x v="8"/>
    <n v="11041500016"/>
    <x v="31"/>
    <s v="C1751561703"/>
    <x v="4694"/>
    <n v="1.123"/>
    <n v="1.72942"/>
    <n v="8.4741579999999997E-2"/>
    <x v="4"/>
    <n v="1.9421386599999999"/>
    <n v="9.5164794339999997E-2"/>
  </r>
  <r>
    <s v="Mexico"/>
    <s v="Universal Batteries"/>
    <x v="8"/>
    <n v="11041500016"/>
    <x v="31"/>
    <s v="C1750421107"/>
    <x v="4695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1727603209"/>
    <x v="4696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1727394197"/>
    <x v="4697"/>
    <n v="1.123"/>
    <n v="1.72942"/>
    <n v="8.4741579999999997E-2"/>
    <x v="4"/>
    <n v="1.9421386599999999"/>
    <n v="9.5164794339999997E-2"/>
  </r>
  <r>
    <s v="Mexico"/>
    <s v="Universal Batteries"/>
    <x v="8"/>
    <n v="11041500016"/>
    <x v="31"/>
    <s v="C1726639634"/>
    <x v="4698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1726498718"/>
    <x v="4699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1726016569"/>
    <x v="4700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1725959413"/>
    <x v="1590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1725704827"/>
    <x v="3079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1725631285"/>
    <x v="4701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1725502205"/>
    <x v="4379"/>
    <n v="1.123"/>
    <n v="1.72942"/>
    <n v="8.4741579999999997E-2"/>
    <x v="4"/>
    <n v="1.9421386599999999"/>
    <n v="9.5164794339999997E-2"/>
  </r>
  <r>
    <s v="Mexico"/>
    <s v="Universal Batteries"/>
    <x v="8"/>
    <n v="11041500016"/>
    <x v="31"/>
    <s v="C1725381527"/>
    <x v="4702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1725335259"/>
    <x v="1591"/>
    <n v="1.123"/>
    <n v="1.72942"/>
    <n v="8.4741579999999997E-2"/>
    <x v="4"/>
    <n v="1.9421386599999999"/>
    <n v="9.5164794339999997E-2"/>
  </r>
  <r>
    <s v="Mexico"/>
    <s v="Universal Batteries"/>
    <x v="8"/>
    <n v="11041500016"/>
    <x v="31"/>
    <s v="C1725291783"/>
    <x v="2726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1725173080"/>
    <x v="71"/>
    <n v="1.123"/>
    <n v="2.3358400000000001"/>
    <n v="0.11445616000000002"/>
    <x v="4"/>
    <n v="2.6231483200000003"/>
    <n v="0.12853426768000001"/>
  </r>
  <r>
    <s v="Mexico"/>
    <s v="Universal Batteries"/>
    <x v="8"/>
    <n v="11041500016"/>
    <x v="31"/>
    <s v="C1724998115"/>
    <x v="4703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1724740673"/>
    <x v="4704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1724468374"/>
    <x v="4705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1723992291"/>
    <x v="4706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1723781876"/>
    <x v="3974"/>
    <n v="1.123"/>
    <n v="1.72942"/>
    <n v="8.4741579999999997E-2"/>
    <x v="4"/>
    <n v="1.9421386599999999"/>
    <n v="9.5164794339999997E-2"/>
  </r>
  <r>
    <s v="Mexico"/>
    <s v="Universal Batteries"/>
    <x v="8"/>
    <n v="11041500016"/>
    <x v="31"/>
    <s v="C1723714802"/>
    <x v="4707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1723609150"/>
    <x v="1595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1723534408"/>
    <x v="4708"/>
    <n v="1.123"/>
    <n v="1.74065"/>
    <n v="8.5291850000000002E-2"/>
    <x v="4"/>
    <n v="1.9547499500000001"/>
    <n v="9.5782747550000005E-2"/>
  </r>
  <r>
    <s v="Mexico"/>
    <s v="Universal Batteries"/>
    <x v="8"/>
    <n v="11041500016"/>
    <x v="31"/>
    <s v="C1723454300"/>
    <x v="4709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1723116099"/>
    <x v="4263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1722914916"/>
    <x v="4710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1722911151"/>
    <x v="4711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1722657218"/>
    <x v="4712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1722115233"/>
    <x v="4713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1721992152"/>
    <x v="1596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1721941639"/>
    <x v="4714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1721873410"/>
    <x v="4715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1721824108"/>
    <x v="4716"/>
    <n v="1.123"/>
    <n v="1.74065"/>
    <n v="8.5291850000000002E-2"/>
    <x v="4"/>
    <n v="1.9547499500000001"/>
    <n v="9.5782747550000005E-2"/>
  </r>
  <r>
    <s v="Mexico"/>
    <s v="Universal Batteries"/>
    <x v="8"/>
    <n v="11041500016"/>
    <x v="31"/>
    <s v="C1721769501"/>
    <x v="3926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1721352225"/>
    <x v="1012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1721216081"/>
    <x v="4717"/>
    <n v="1.123"/>
    <n v="1.72942"/>
    <n v="8.4741579999999997E-2"/>
    <x v="4"/>
    <n v="1.9421386599999999"/>
    <n v="9.5164794339999997E-2"/>
  </r>
  <r>
    <s v="Mexico"/>
    <s v="Universal Batteries"/>
    <x v="8"/>
    <n v="11041500016"/>
    <x v="31"/>
    <s v="C1720859402"/>
    <x v="4718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1720708823"/>
    <x v="4719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1720429420"/>
    <x v="4383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1720307790"/>
    <x v="4720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1719936161"/>
    <x v="4721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1719476622"/>
    <x v="4722"/>
    <n v="1.123"/>
    <n v="1.72942"/>
    <n v="8.4741579999999997E-2"/>
    <x v="4"/>
    <n v="1.9421386599999999"/>
    <n v="9.5164794339999997E-2"/>
  </r>
  <r>
    <s v="Mexico"/>
    <s v="Universal Batteries"/>
    <x v="8"/>
    <n v="11041500016"/>
    <x v="31"/>
    <s v="C1719230771"/>
    <x v="4723"/>
    <n v="1.123"/>
    <n v="2.3358400000000001"/>
    <n v="0.11445616000000002"/>
    <x v="4"/>
    <n v="2.6231483200000003"/>
    <n v="0.12853426768000001"/>
  </r>
  <r>
    <s v="Mexico"/>
    <s v="Universal Batteries"/>
    <x v="8"/>
    <n v="11041500016"/>
    <x v="31"/>
    <s v="C1719199844"/>
    <x v="3340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1719157503"/>
    <x v="4724"/>
    <n v="1.123"/>
    <n v="1.72942"/>
    <n v="8.4741579999999997E-2"/>
    <x v="4"/>
    <n v="1.9421386599999999"/>
    <n v="9.5164794339999997E-2"/>
  </r>
  <r>
    <s v="Mexico"/>
    <s v="Universal Batteries"/>
    <x v="8"/>
    <n v="11041500016"/>
    <x v="31"/>
    <s v="C1719067967"/>
    <x v="4725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1718568866"/>
    <x v="4726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1718332990"/>
    <x v="4727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1718069998"/>
    <x v="4728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1717918732"/>
    <x v="4729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1717658403"/>
    <x v="4730"/>
    <n v="1.123"/>
    <n v="1.74065"/>
    <n v="8.5291850000000002E-2"/>
    <x v="4"/>
    <n v="1.9547499500000001"/>
    <n v="9.5782747550000005E-2"/>
  </r>
  <r>
    <s v="Mexico"/>
    <s v="Universal Batteries"/>
    <x v="8"/>
    <n v="11041500016"/>
    <x v="31"/>
    <s v="C1717635567"/>
    <x v="4731"/>
    <n v="1.123"/>
    <n v="1.72942"/>
    <n v="8.4741579999999997E-2"/>
    <x v="4"/>
    <n v="1.9421386599999999"/>
    <n v="9.5164794339999997E-2"/>
  </r>
  <r>
    <s v="Mexico"/>
    <s v="Universal Batteries"/>
    <x v="8"/>
    <n v="11041500016"/>
    <x v="31"/>
    <s v="C1717535304"/>
    <x v="4732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1717443988"/>
    <x v="4733"/>
    <n v="1.123"/>
    <n v="1.74065"/>
    <n v="8.5291850000000002E-2"/>
    <x v="4"/>
    <n v="1.9547499500000001"/>
    <n v="9.5782747550000005E-2"/>
  </r>
  <r>
    <s v="Mexico"/>
    <s v="Universal Batteries"/>
    <x v="8"/>
    <n v="11041500016"/>
    <x v="31"/>
    <s v="C1717119836"/>
    <x v="4734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1717056178"/>
    <x v="4735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1716665227"/>
    <x v="4736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1716644198"/>
    <x v="4005"/>
    <n v="6.7379999999999995"/>
    <n v="13.981349999999999"/>
    <n v="0.68508614999999995"/>
    <x v="4"/>
    <n v="94.20633629999999"/>
    <n v="4.6161104786999996"/>
  </r>
  <r>
    <s v="Mexico"/>
    <s v="Universal Batteries"/>
    <x v="8"/>
    <n v="11041500016"/>
    <x v="31"/>
    <s v="C1716288913"/>
    <x v="4737"/>
    <n v="2.246"/>
    <n v="4.66045"/>
    <n v="0.22836205000000001"/>
    <x v="4"/>
    <n v="10.4673707"/>
    <n v="0.51290116429999999"/>
  </r>
  <r>
    <s v="Mexico"/>
    <s v="Universal Batteries"/>
    <x v="8"/>
    <n v="11041500016"/>
    <x v="31"/>
    <s v="C1716187495"/>
    <x v="4738"/>
    <n v="1.123"/>
    <n v="1.72942"/>
    <n v="8.4741579999999997E-2"/>
    <x v="4"/>
    <n v="1.9421386599999999"/>
    <n v="9.5164794339999997E-2"/>
  </r>
  <r>
    <s v="Mexico"/>
    <s v="Universal Batteries"/>
    <x v="8"/>
    <n v="11041500016"/>
    <x v="31"/>
    <s v="C1715973010"/>
    <x v="4739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1715820765"/>
    <x v="178"/>
    <n v="1.123"/>
    <n v="1.72942"/>
    <n v="8.4741579999999997E-2"/>
    <x v="4"/>
    <n v="1.9421386599999999"/>
    <n v="9.5164794339999997E-2"/>
  </r>
  <r>
    <s v="Mexico"/>
    <s v="Universal Batteries"/>
    <x v="8"/>
    <n v="11041500016"/>
    <x v="31"/>
    <s v="C1715785307"/>
    <x v="4740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1715497820"/>
    <x v="4741"/>
    <n v="1.123"/>
    <n v="1.72942"/>
    <n v="8.4741579999999997E-2"/>
    <x v="4"/>
    <n v="1.9421386599999999"/>
    <n v="9.5164794339999997E-2"/>
  </r>
  <r>
    <s v="Mexico"/>
    <s v="Universal Batteries"/>
    <x v="8"/>
    <n v="11041500016"/>
    <x v="31"/>
    <s v="C1715496269"/>
    <x v="4496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1715463186"/>
    <x v="3101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1715404255"/>
    <x v="4742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1715364012"/>
    <x v="4743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1715101026"/>
    <x v="4744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1715087472"/>
    <x v="4745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1714836937"/>
    <x v="4746"/>
    <n v="1.123"/>
    <n v="1.72942"/>
    <n v="8.4741579999999997E-2"/>
    <x v="4"/>
    <n v="1.9421386599999999"/>
    <n v="9.5164794339999997E-2"/>
  </r>
  <r>
    <s v="Mexico"/>
    <s v="Universal Batteries"/>
    <x v="8"/>
    <n v="11041500016"/>
    <x v="31"/>
    <s v="C1714650981"/>
    <x v="4747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1714382429"/>
    <x v="4748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1714307012"/>
    <x v="4749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1714142799"/>
    <x v="4750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1713857116"/>
    <x v="1623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1713783692"/>
    <x v="4751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1713445714"/>
    <x v="4387"/>
    <n v="1.123"/>
    <n v="1.72942"/>
    <n v="8.4741579999999997E-2"/>
    <x v="4"/>
    <n v="1.9421386599999999"/>
    <n v="9.5164794339999997E-2"/>
  </r>
  <r>
    <s v="Mexico"/>
    <s v="Universal Batteries"/>
    <x v="8"/>
    <n v="11041500016"/>
    <x v="31"/>
    <s v="C1713298485"/>
    <x v="2133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1712908589"/>
    <x v="4752"/>
    <n v="1.123"/>
    <n v="1.72942"/>
    <n v="8.4741579999999997E-2"/>
    <x v="4"/>
    <n v="1.9421386599999999"/>
    <n v="9.5164794339999997E-2"/>
  </r>
  <r>
    <s v="Mexico"/>
    <s v="Universal Batteries"/>
    <x v="8"/>
    <n v="11041500016"/>
    <x v="31"/>
    <s v="C1712759255"/>
    <x v="4753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1712747193"/>
    <x v="4754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1712577129"/>
    <x v="4755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1712549847"/>
    <x v="4756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1712375649"/>
    <x v="4757"/>
    <n v="1.123"/>
    <n v="1.74065"/>
    <n v="8.5291850000000002E-2"/>
    <x v="4"/>
    <n v="1.9547499500000001"/>
    <n v="9.5782747550000005E-2"/>
  </r>
  <r>
    <s v="Mexico"/>
    <s v="Universal Batteries"/>
    <x v="8"/>
    <n v="11041500016"/>
    <x v="31"/>
    <s v="C1712318185"/>
    <x v="4758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1712310315"/>
    <x v="4759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1712250560"/>
    <x v="4760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1711716629"/>
    <x v="4393"/>
    <n v="1.123"/>
    <n v="1.72942"/>
    <n v="8.4741579999999997E-2"/>
    <x v="4"/>
    <n v="1.9421386599999999"/>
    <n v="9.5164794339999997E-2"/>
  </r>
  <r>
    <s v="Mexico"/>
    <s v="Universal Batteries"/>
    <x v="8"/>
    <n v="11041500016"/>
    <x v="31"/>
    <s v="C1711700425"/>
    <x v="3109"/>
    <n v="1.123"/>
    <n v="1.72942"/>
    <n v="8.4741579999999997E-2"/>
    <x v="4"/>
    <n v="1.9421386599999999"/>
    <n v="9.5164794339999997E-2"/>
  </r>
  <r>
    <s v="Mexico"/>
    <s v="Universal Batteries"/>
    <x v="8"/>
    <n v="11041500016"/>
    <x v="31"/>
    <s v="C1711395119"/>
    <x v="4538"/>
    <n v="1.123"/>
    <n v="1.74065"/>
    <n v="8.5291850000000002E-2"/>
    <x v="4"/>
    <n v="1.9547499500000001"/>
    <n v="9.5782747550000005E-2"/>
  </r>
  <r>
    <s v="Mexico"/>
    <s v="Universal Batteries"/>
    <x v="8"/>
    <n v="11041500016"/>
    <x v="31"/>
    <s v="C1711118271"/>
    <x v="4395"/>
    <n v="1.123"/>
    <n v="1.72942"/>
    <n v="8.4741579999999997E-2"/>
    <x v="4"/>
    <n v="1.9421386599999999"/>
    <n v="9.5164794339999997E-2"/>
  </r>
  <r>
    <s v="Mexico"/>
    <s v="Universal Batteries"/>
    <x v="8"/>
    <n v="11041500016"/>
    <x v="31"/>
    <s v="C1710735984"/>
    <x v="1024"/>
    <n v="1.123"/>
    <n v="2.3358400000000001"/>
    <n v="0.11445616000000002"/>
    <x v="4"/>
    <n v="2.6231483200000003"/>
    <n v="0.12853426768000001"/>
  </r>
  <r>
    <s v="Mexico"/>
    <s v="Universal Batteries"/>
    <x v="8"/>
    <n v="11041500016"/>
    <x v="31"/>
    <s v="C1710653435"/>
    <x v="1641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1710566884"/>
    <x v="4761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1710433358"/>
    <x v="3943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1709916314"/>
    <x v="4762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1709712606"/>
    <x v="3022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1709711285"/>
    <x v="4398"/>
    <n v="1.123"/>
    <n v="1.72942"/>
    <n v="8.4741579999999997E-2"/>
    <x v="4"/>
    <n v="1.9421386599999999"/>
    <n v="9.5164794339999997E-2"/>
  </r>
  <r>
    <s v="Mexico"/>
    <s v="Universal Batteries"/>
    <x v="8"/>
    <n v="11041500016"/>
    <x v="31"/>
    <s v="C1709521825"/>
    <x v="3781"/>
    <n v="1.123"/>
    <n v="1.72942"/>
    <n v="8.4741579999999997E-2"/>
    <x v="4"/>
    <n v="1.9421386599999999"/>
    <n v="9.5164794339999997E-2"/>
  </r>
  <r>
    <s v="Mexico"/>
    <s v="Universal Batteries"/>
    <x v="8"/>
    <n v="11041500016"/>
    <x v="31"/>
    <s v="C1709030827"/>
    <x v="4763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1709006306"/>
    <x v="4764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1708343486"/>
    <x v="4765"/>
    <n v="1.123"/>
    <n v="1.72942"/>
    <n v="8.4741579999999997E-2"/>
    <x v="4"/>
    <n v="1.9421386599999999"/>
    <n v="9.5164794339999997E-2"/>
  </r>
  <r>
    <s v="Mexico"/>
    <s v="Universal Batteries"/>
    <x v="8"/>
    <n v="11041500016"/>
    <x v="31"/>
    <s v="C1708082779"/>
    <x v="4766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1707882906"/>
    <x v="3127"/>
    <n v="2.246"/>
    <n v="3.4700699999999998"/>
    <n v="0.17003342999999999"/>
    <x v="4"/>
    <n v="7.7937772199999991"/>
    <n v="0.38189508377999998"/>
  </r>
  <r>
    <s v="Mexico"/>
    <s v="Universal Batteries"/>
    <x v="8"/>
    <n v="11041500016"/>
    <x v="31"/>
    <s v="C1707566004"/>
    <x v="1027"/>
    <n v="1.123"/>
    <n v="2.3358400000000001"/>
    <n v="0.11445616000000002"/>
    <x v="4"/>
    <n v="2.6231483200000003"/>
    <n v="0.12853426768000001"/>
  </r>
  <r>
    <s v="Mexico"/>
    <s v="Universal Batteries"/>
    <x v="8"/>
    <n v="11041500016"/>
    <x v="31"/>
    <s v="C1707446678"/>
    <x v="4767"/>
    <n v="1.123"/>
    <n v="1.72942"/>
    <n v="8.4741579999999997E-2"/>
    <x v="4"/>
    <n v="1.9421386599999999"/>
    <n v="9.5164794339999997E-2"/>
  </r>
  <r>
    <s v="Mexico"/>
    <s v="Universal Batteries"/>
    <x v="8"/>
    <n v="11041500016"/>
    <x v="31"/>
    <s v="C1707120943"/>
    <x v="1651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1707059711"/>
    <x v="4768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1706516208"/>
    <x v="4503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1705499885"/>
    <x v="4584"/>
    <n v="1.123"/>
    <n v="1.72942"/>
    <n v="8.4741579999999997E-2"/>
    <x v="4"/>
    <n v="1.9421386599999999"/>
    <n v="9.5164794339999997E-2"/>
  </r>
  <r>
    <s v="Mexico"/>
    <s v="Universal Batteries"/>
    <x v="8"/>
    <n v="11041500016"/>
    <x v="31"/>
    <s v="C1705366647"/>
    <x v="4769"/>
    <n v="1.123"/>
    <n v="1.72942"/>
    <n v="8.4741579999999997E-2"/>
    <x v="4"/>
    <n v="1.9421386599999999"/>
    <n v="9.5164794339999997E-2"/>
  </r>
  <r>
    <s v="Mexico"/>
    <s v="Universal Batteries"/>
    <x v="8"/>
    <n v="11041500016"/>
    <x v="31"/>
    <s v="C1705231130"/>
    <x v="4770"/>
    <n v="1.123"/>
    <n v="1.74065"/>
    <n v="8.5291850000000002E-2"/>
    <x v="4"/>
    <n v="1.9547499500000001"/>
    <n v="9.5782747550000005E-2"/>
  </r>
  <r>
    <s v="Mexico"/>
    <s v="Universal Batteries"/>
    <x v="8"/>
    <n v="11041500016"/>
    <x v="31"/>
    <s v="C1705197091"/>
    <x v="4771"/>
    <n v="1.123"/>
    <n v="1.72942"/>
    <n v="8.4741579999999997E-2"/>
    <x v="4"/>
    <n v="1.9421386599999999"/>
    <n v="9.5164794339999997E-2"/>
  </r>
  <r>
    <s v="Mexico"/>
    <s v="Universal Batteries"/>
    <x v="8"/>
    <n v="11041500016"/>
    <x v="31"/>
    <s v="C1704853132"/>
    <x v="4772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1703805638"/>
    <x v="3025"/>
    <n v="1.123"/>
    <n v="1.72942"/>
    <n v="8.4741579999999997E-2"/>
    <x v="12"/>
    <n v="1.9421386599999999"/>
    <n v="9.5164794339999997E-2"/>
  </r>
  <r>
    <s v="Mexico"/>
    <s v="Universal Batteries"/>
    <x v="8"/>
    <n v="11041500016"/>
    <x v="31"/>
    <s v="C1703480366"/>
    <x v="4773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1702503366"/>
    <x v="4774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1700818444"/>
    <x v="4775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1500870512"/>
    <x v="4776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1500478985"/>
    <x v="4777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1316509486"/>
    <x v="4550"/>
    <n v="1.123"/>
    <n v="1.74065"/>
    <n v="8.5291850000000002E-2"/>
    <x v="4"/>
    <n v="1.9547499500000001"/>
    <n v="9.5782747550000005E-2"/>
  </r>
  <r>
    <s v="Mexico"/>
    <s v="Universal Batteries"/>
    <x v="8"/>
    <n v="11041500016"/>
    <x v="31"/>
    <s v="C1312431339"/>
    <x v="4778"/>
    <n v="1.123"/>
    <n v="1.74065"/>
    <n v="8.5291850000000002E-2"/>
    <x v="4"/>
    <n v="1.9547499500000001"/>
    <n v="9.5782747550000005E-2"/>
  </r>
  <r>
    <s v="Mexico"/>
    <s v="Universal Batteries"/>
    <x v="8"/>
    <n v="11041500016"/>
    <x v="31"/>
    <s v="C1311336034"/>
    <x v="4779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1311161838"/>
    <x v="4408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1310240831"/>
    <x v="4780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1308650447"/>
    <x v="4409"/>
    <n v="1.123"/>
    <n v="1.74065"/>
    <n v="8.5291850000000002E-2"/>
    <x v="4"/>
    <n v="1.9547499500000001"/>
    <n v="9.5782747550000005E-2"/>
  </r>
  <r>
    <s v="Mexico"/>
    <s v="Universal Batteries"/>
    <x v="8"/>
    <n v="11041500016"/>
    <x v="31"/>
    <s v="C1307979664"/>
    <x v="3139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1307347086"/>
    <x v="2393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1307172179"/>
    <x v="556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1306112101"/>
    <x v="913"/>
    <n v="1.123"/>
    <n v="1.74065"/>
    <n v="8.5291850000000002E-2"/>
    <x v="4"/>
    <n v="1.9547499500000001"/>
    <n v="9.5782747550000005E-2"/>
  </r>
  <r>
    <s v="Mexico"/>
    <s v="Universal Batteries"/>
    <x v="8"/>
    <n v="11041500016"/>
    <x v="31"/>
    <s v="C1304572884"/>
    <x v="4411"/>
    <n v="1.123"/>
    <n v="1.74065"/>
    <n v="8.5291850000000002E-2"/>
    <x v="4"/>
    <n v="1.9547499500000001"/>
    <n v="9.5782747550000005E-2"/>
  </r>
  <r>
    <s v="Mexico"/>
    <s v="Universal Batteries"/>
    <x v="8"/>
    <n v="11041500016"/>
    <x v="31"/>
    <s v="C1303687550"/>
    <x v="2395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1204554248"/>
    <x v="4781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1202895916"/>
    <x v="4414"/>
    <n v="1.123"/>
    <n v="1.74065"/>
    <n v="8.5291850000000002E-2"/>
    <x v="4"/>
    <n v="1.9547499500000001"/>
    <n v="9.5782747550000005E-2"/>
  </r>
  <r>
    <s v="Mexico"/>
    <s v="Universal Batteries"/>
    <x v="8"/>
    <n v="11041500016"/>
    <x v="31"/>
    <s v="C1201735436"/>
    <x v="3741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1201275789"/>
    <x v="2934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1191729486"/>
    <x v="1913"/>
    <n v="107.80799999999999"/>
    <n v="182.49872999999999"/>
    <n v="8.9424377699999997"/>
    <x v="6"/>
    <n v="19674.823083839998"/>
    <n v="964.06633110815994"/>
  </r>
  <r>
    <s v="Mexico"/>
    <s v="Universal Batteries"/>
    <x v="8"/>
    <n v="11041500016"/>
    <x v="31"/>
    <s v="C1104560808"/>
    <x v="2619"/>
    <n v="1.123"/>
    <n v="1.74065"/>
    <n v="8.5291850000000002E-2"/>
    <x v="4"/>
    <n v="1.9547499500000001"/>
    <n v="9.5782747550000005E-2"/>
  </r>
  <r>
    <s v="Mexico"/>
    <s v="Universal Batteries"/>
    <x v="8"/>
    <n v="11041500016"/>
    <x v="31"/>
    <s v="C1104398852"/>
    <x v="4782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1103879670"/>
    <x v="4417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1103848923"/>
    <x v="4783"/>
    <n v="1.123"/>
    <n v="1.74065"/>
    <n v="8.5291850000000002E-2"/>
    <x v="4"/>
    <n v="1.9547499500000001"/>
    <n v="9.5782747550000005E-2"/>
  </r>
  <r>
    <s v="Mexico"/>
    <s v="Universal Batteries"/>
    <x v="8"/>
    <n v="11041500016"/>
    <x v="31"/>
    <s v="C1103680086"/>
    <x v="4784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1103506901"/>
    <x v="4785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1103238083"/>
    <x v="4786"/>
    <n v="1.123"/>
    <n v="1.72942"/>
    <n v="8.4741579999999997E-2"/>
    <x v="4"/>
    <n v="1.9421386599999999"/>
    <n v="9.5164794339999997E-2"/>
  </r>
  <r>
    <s v="Mexico"/>
    <s v="Universal Batteries"/>
    <x v="8"/>
    <n v="11041500016"/>
    <x v="31"/>
    <s v="C1102751276"/>
    <x v="1417"/>
    <n v="1.123"/>
    <n v="1.74065"/>
    <n v="8.5291850000000002E-2"/>
    <x v="4"/>
    <n v="1.9547499500000001"/>
    <n v="9.5782747550000005E-2"/>
  </r>
  <r>
    <s v="Mexico"/>
    <s v="Universal Batteries"/>
    <x v="8"/>
    <n v="11041500016"/>
    <x v="31"/>
    <s v="C1102699228"/>
    <x v="3986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1102288030"/>
    <x v="3156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1002952396"/>
    <x v="4787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1002515797"/>
    <x v="4788"/>
    <n v="1.123"/>
    <n v="1.72942"/>
    <n v="8.4741579999999997E-2"/>
    <x v="4"/>
    <n v="1.9421386599999999"/>
    <n v="9.5164794339999997E-2"/>
  </r>
  <r>
    <s v="Mexico"/>
    <s v="Universal Batteries"/>
    <x v="8"/>
    <n v="11041500016"/>
    <x v="31"/>
    <s v="C1001874039"/>
    <x v="4789"/>
    <n v="1.123"/>
    <n v="1.72942"/>
    <n v="8.4741579999999997E-2"/>
    <x v="4"/>
    <n v="1.9421386599999999"/>
    <n v="9.5164794339999997E-2"/>
  </r>
  <r>
    <s v="Mexico"/>
    <s v="Universal Batteries"/>
    <x v="8"/>
    <n v="11041500016"/>
    <x v="31"/>
    <s v="C1001567674"/>
    <x v="4790"/>
    <n v="1.123"/>
    <n v="1.74065"/>
    <n v="8.5291850000000002E-2"/>
    <x v="4"/>
    <n v="1.9547499500000001"/>
    <n v="9.5782747550000005E-2"/>
  </r>
  <r>
    <s v="Mexico"/>
    <s v="Universal Batteries"/>
    <x v="8"/>
    <n v="11041500016"/>
    <x v="31"/>
    <s v="C1001428737"/>
    <x v="4791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993377934"/>
    <x v="3665"/>
    <n v="3.3689999999999998"/>
    <n v="6.9962900000000001"/>
    <n v="0.34281821000000001"/>
    <x v="4"/>
    <n v="23.570501009999997"/>
    <n v="1.15495454949"/>
  </r>
  <r>
    <s v="Mexico"/>
    <s v="Universal Batteries"/>
    <x v="8"/>
    <n v="11041500016"/>
    <x v="31"/>
    <s v="C0993372385"/>
    <x v="972"/>
    <n v="26.951999999999998"/>
    <n v="55.925399999999996"/>
    <n v="2.7403445999999998"/>
    <x v="11"/>
    <n v="1507.3013807999998"/>
    <n v="73.857767659199993"/>
  </r>
  <r>
    <s v="Mexico"/>
    <s v="Universal Batteries"/>
    <x v="8"/>
    <n v="11041500016"/>
    <x v="31"/>
    <s v="C0993371238"/>
    <x v="1144"/>
    <n v="3.3689999999999998"/>
    <n v="6.9962900000000001"/>
    <n v="0.34281821000000001"/>
    <x v="4"/>
    <n v="23.570501009999997"/>
    <n v="1.15495454949"/>
  </r>
  <r>
    <s v="Mexico"/>
    <s v="Universal Batteries"/>
    <x v="8"/>
    <n v="11041500016"/>
    <x v="31"/>
    <s v="C0992807377"/>
    <x v="3791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992625236"/>
    <x v="3990"/>
    <n v="26.951999999999998"/>
    <n v="44.291119999999999"/>
    <n v="2.17026488"/>
    <x v="12"/>
    <n v="1193.7342662399999"/>
    <n v="58.492979045759995"/>
  </r>
  <r>
    <s v="Mexico"/>
    <s v="Universal Batteries"/>
    <x v="8"/>
    <n v="11041500016"/>
    <x v="31"/>
    <s v="C0992624310"/>
    <x v="1036"/>
    <n v="107.80799999999999"/>
    <n v="177.17571000000001"/>
    <n v="8.6816097900000013"/>
    <x v="12"/>
    <n v="19100.958943679998"/>
    <n v="935.94698824032002"/>
  </r>
  <r>
    <s v="Mexico"/>
    <s v="Universal Batteries"/>
    <x v="8"/>
    <n v="11041500016"/>
    <x v="31"/>
    <s v="C0992599103"/>
    <x v="914"/>
    <n v="13.475999999999999"/>
    <n v="27.962699999999998"/>
    <n v="1.3701722999999999"/>
    <x v="4"/>
    <n v="376.82534519999996"/>
    <n v="18.464441914799998"/>
  </r>
  <r>
    <s v="Mexico"/>
    <s v="Universal Batteries"/>
    <x v="8"/>
    <n v="11041500016"/>
    <x v="31"/>
    <s v="C0992570326"/>
    <x v="915"/>
    <n v="107.80799999999999"/>
    <n v="223.70159999999998"/>
    <n v="10.961378399999999"/>
    <x v="11"/>
    <n v="24116.822092799997"/>
    <n v="1181.7242825471999"/>
  </r>
  <r>
    <s v="Mexico"/>
    <s v="Universal Batteries"/>
    <x v="8"/>
    <n v="11041500016"/>
    <x v="31"/>
    <s v="C0992124857"/>
    <x v="1196"/>
    <n v="539.04"/>
    <n v="969.39606000000003"/>
    <n v="47.500406940000005"/>
    <x v="14"/>
    <n v="522543.25218239997"/>
    <n v="25604.619356937601"/>
  </r>
  <r>
    <s v="Mexico"/>
    <s v="Universal Batteries"/>
    <x v="8"/>
    <n v="11041500016"/>
    <x v="31"/>
    <s v="C0991384766"/>
    <x v="1147"/>
    <n v="6.7379999999999995"/>
    <n v="12.30808"/>
    <n v="0.60309592000000001"/>
    <x v="12"/>
    <n v="82.93184303999999"/>
    <n v="4.0636603089599994"/>
  </r>
  <r>
    <s v="Mexico"/>
    <s v="Universal Batteries"/>
    <x v="8"/>
    <n v="11041500016"/>
    <x v="31"/>
    <s v="C0991331859"/>
    <x v="123"/>
    <n v="167.327"/>
    <n v="356.40651000000003"/>
    <n v="17.463918990000003"/>
    <x v="4"/>
    <n v="59636.432098770005"/>
    <n v="2922.1851728397305"/>
  </r>
  <r>
    <s v="Mexico"/>
    <s v="Universal Batteries"/>
    <x v="8"/>
    <n v="11041500016"/>
    <x v="31"/>
    <s v="C0990976643"/>
    <x v="1148"/>
    <n v="13.475999999999999"/>
    <n v="27.962699999999998"/>
    <n v="1.3701722999999999"/>
    <x v="4"/>
    <n v="376.82534519999996"/>
    <n v="18.464441914799998"/>
  </r>
  <r>
    <s v="Mexico"/>
    <s v="Universal Batteries"/>
    <x v="8"/>
    <n v="11041500016"/>
    <x v="31"/>
    <s v="C0990865477"/>
    <x v="1"/>
    <n v="107.80799999999999"/>
    <n v="201.33144000000001"/>
    <n v="9.8652405600000019"/>
    <x v="1"/>
    <n v="21705.139883520002"/>
    <n v="1063.5518542924801"/>
  </r>
  <r>
    <s v="Mexico"/>
    <s v="Universal Batteries"/>
    <x v="8"/>
    <n v="11041500016"/>
    <x v="31"/>
    <s v="C0990858322"/>
    <x v="68"/>
    <n v="700.75199999999995"/>
    <n v="1143.7979599999999"/>
    <n v="56.046100039999999"/>
    <x v="3"/>
    <n v="801518.70806591981"/>
    <n v="39274.416695230073"/>
  </r>
  <r>
    <s v="Mexico"/>
    <s v="Universal Batteries"/>
    <x v="8"/>
    <n v="11041500016"/>
    <x v="31"/>
    <s v="C0990801819"/>
    <x v="4792"/>
    <n v="13.475999999999999"/>
    <n v="27.962699999999998"/>
    <n v="1.3701722999999999"/>
    <x v="4"/>
    <n v="376.82534519999996"/>
    <n v="18.464441914799998"/>
  </r>
  <r>
    <s v="Mexico"/>
    <s v="Universal Batteries"/>
    <x v="8"/>
    <n v="11041500016"/>
    <x v="31"/>
    <s v="C0990135630"/>
    <x v="6"/>
    <n v="94.331999999999994"/>
    <n v="140.9365"/>
    <n v="6.9058884999999997"/>
    <x v="5"/>
    <n v="13294.821917999998"/>
    <n v="651.44627398199998"/>
  </r>
  <r>
    <s v="Mexico"/>
    <s v="Universal Batteries"/>
    <x v="8"/>
    <n v="11041500016"/>
    <x v="31"/>
    <s v="C0962995304"/>
    <x v="4507"/>
    <n v="2.246"/>
    <n v="4.66045"/>
    <n v="0.22836205000000001"/>
    <x v="4"/>
    <n v="10.4673707"/>
    <n v="0.51290116429999999"/>
  </r>
  <r>
    <s v="Mexico"/>
    <s v="Universal Batteries"/>
    <x v="8"/>
    <n v="11041500016"/>
    <x v="31"/>
    <s v="C0962981700"/>
    <x v="4793"/>
    <n v="1.123"/>
    <n v="1.74065"/>
    <n v="8.5291850000000002E-2"/>
    <x v="4"/>
    <n v="1.9547499500000001"/>
    <n v="9.5782747550000005E-2"/>
  </r>
  <r>
    <s v="Mexico"/>
    <s v="Universal Batteries"/>
    <x v="8"/>
    <n v="11041500016"/>
    <x v="31"/>
    <s v="C0960866853"/>
    <x v="4794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959139866"/>
    <x v="4795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958781916"/>
    <x v="4796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956611594"/>
    <x v="4797"/>
    <n v="1.123"/>
    <n v="1.74065"/>
    <n v="8.5291850000000002E-2"/>
    <x v="4"/>
    <n v="1.9547499500000001"/>
    <n v="9.5782747550000005E-2"/>
  </r>
  <r>
    <s v="Mexico"/>
    <s v="Universal Batteries"/>
    <x v="8"/>
    <n v="11041500016"/>
    <x v="31"/>
    <s v="C0956515969"/>
    <x v="2525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956154884"/>
    <x v="4798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953915832"/>
    <x v="4799"/>
    <n v="1.123"/>
    <n v="1.69573"/>
    <n v="8.3090769999999994E-2"/>
    <x v="12"/>
    <n v="1.9043047899999999"/>
    <n v="9.3310934709999988E-2"/>
  </r>
  <r>
    <s v="Mexico"/>
    <s v="Universal Batteries"/>
    <x v="8"/>
    <n v="11041500016"/>
    <x v="31"/>
    <s v="C0952849594"/>
    <x v="4800"/>
    <n v="1.123"/>
    <n v="1.74065"/>
    <n v="8.5291850000000002E-2"/>
    <x v="4"/>
    <n v="1.9547499500000001"/>
    <n v="9.5782747550000005E-2"/>
  </r>
  <r>
    <s v="Mexico"/>
    <s v="Universal Batteries"/>
    <x v="8"/>
    <n v="11041500016"/>
    <x v="31"/>
    <s v="C0952632388"/>
    <x v="2405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952568954"/>
    <x v="4801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950634048"/>
    <x v="4802"/>
    <n v="1.123"/>
    <n v="1.74065"/>
    <n v="8.5291850000000002E-2"/>
    <x v="4"/>
    <n v="1.9547499500000001"/>
    <n v="9.5782747550000005E-2"/>
  </r>
  <r>
    <s v="Mexico"/>
    <s v="Universal Batteries"/>
    <x v="8"/>
    <n v="11041500016"/>
    <x v="31"/>
    <s v="C0944314897"/>
    <x v="4803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943162388"/>
    <x v="4425"/>
    <n v="1.123"/>
    <n v="1.74065"/>
    <n v="8.5291850000000002E-2"/>
    <x v="4"/>
    <n v="1.9547499500000001"/>
    <n v="9.5782747550000005E-2"/>
  </r>
  <r>
    <s v="Mexico"/>
    <s v="Universal Batteries"/>
    <x v="8"/>
    <n v="11041500016"/>
    <x v="31"/>
    <s v="C0942167396"/>
    <x v="3795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940728819"/>
    <x v="4804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940528573"/>
    <x v="4805"/>
    <n v="1.123"/>
    <n v="1.74065"/>
    <n v="8.5291850000000002E-2"/>
    <x v="4"/>
    <n v="1.9547499500000001"/>
    <n v="9.5782747550000005E-2"/>
  </r>
  <r>
    <s v="Mexico"/>
    <s v="Universal Batteries"/>
    <x v="8"/>
    <n v="11041500016"/>
    <x v="31"/>
    <s v="C0932420581"/>
    <x v="2068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931638266"/>
    <x v="4346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931591523"/>
    <x v="278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931556591"/>
    <x v="4031"/>
    <n v="1.123"/>
    <n v="1.74065"/>
    <n v="8.5291850000000002E-2"/>
    <x v="4"/>
    <n v="1.9547499500000001"/>
    <n v="9.5782747550000005E-2"/>
  </r>
  <r>
    <s v="Mexico"/>
    <s v="Universal Batteries"/>
    <x v="8"/>
    <n v="11041500016"/>
    <x v="31"/>
    <s v="C0931018493"/>
    <x v="4806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930632690"/>
    <x v="4807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930587209"/>
    <x v="3172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930401906"/>
    <x v="4347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929722726"/>
    <x v="4808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928900570"/>
    <x v="4809"/>
    <n v="1.123"/>
    <n v="1.74065"/>
    <n v="8.5291850000000002E-2"/>
    <x v="4"/>
    <n v="1.9547499500000001"/>
    <n v="9.5782747550000005E-2"/>
  </r>
  <r>
    <s v="Mexico"/>
    <s v="Universal Batteries"/>
    <x v="8"/>
    <n v="11041500016"/>
    <x v="31"/>
    <s v="C0928845650"/>
    <x v="4810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928729870"/>
    <x v="4811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928295526"/>
    <x v="4812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927518894"/>
    <x v="779"/>
    <n v="53.903999999999996"/>
    <n v="88.593469999999996"/>
    <n v="4.3410800299999996"/>
    <x v="6"/>
    <n v="4775.5424068799994"/>
    <n v="234.00157793711998"/>
  </r>
  <r>
    <s v="Mexico"/>
    <s v="Universal Batteries"/>
    <x v="8"/>
    <n v="11041500016"/>
    <x v="31"/>
    <s v="C0927486605"/>
    <x v="4813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927074211"/>
    <x v="4814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926853730"/>
    <x v="4815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926005422"/>
    <x v="4816"/>
    <n v="1.123"/>
    <n v="1.74065"/>
    <n v="8.5291850000000002E-2"/>
    <x v="4"/>
    <n v="1.9547499500000001"/>
    <n v="9.5782747550000005E-2"/>
  </r>
  <r>
    <s v="Mexico"/>
    <s v="Universal Batteries"/>
    <x v="8"/>
    <n v="11041500016"/>
    <x v="31"/>
    <s v="C0925975351"/>
    <x v="4817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925765240"/>
    <x v="3801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925518441"/>
    <x v="4818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925475642"/>
    <x v="4819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925447468"/>
    <x v="4820"/>
    <n v="1.123"/>
    <n v="1.74065"/>
    <n v="8.5291850000000002E-2"/>
    <x v="4"/>
    <n v="1.9547499500000001"/>
    <n v="9.5782747550000005E-2"/>
  </r>
  <r>
    <s v="Mexico"/>
    <s v="Universal Batteries"/>
    <x v="8"/>
    <n v="11041500016"/>
    <x v="31"/>
    <s v="C0925356305"/>
    <x v="4175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925136632"/>
    <x v="4558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924555857"/>
    <x v="4821"/>
    <n v="1.123"/>
    <n v="1.74065"/>
    <n v="8.5291850000000002E-2"/>
    <x v="4"/>
    <n v="1.9547499500000001"/>
    <n v="9.5782747550000005E-2"/>
  </r>
  <r>
    <s v="Mexico"/>
    <s v="Universal Batteries"/>
    <x v="8"/>
    <n v="11041500016"/>
    <x v="31"/>
    <s v="C0924283617"/>
    <x v="785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924255722"/>
    <x v="4822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923937643"/>
    <x v="4823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923811723"/>
    <x v="4824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923644348"/>
    <x v="4825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923634950"/>
    <x v="4826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923055701"/>
    <x v="4827"/>
    <n v="1.123"/>
    <n v="1.74065"/>
    <n v="8.5291850000000002E-2"/>
    <x v="4"/>
    <n v="1.9547499500000001"/>
    <n v="9.5782747550000005E-2"/>
  </r>
  <r>
    <s v="Mexico"/>
    <s v="Universal Batteries"/>
    <x v="8"/>
    <n v="11041500016"/>
    <x v="31"/>
    <s v="C0922518196"/>
    <x v="4429"/>
    <n v="1.123"/>
    <n v="2.3358400000000001"/>
    <n v="0.11445616000000002"/>
    <x v="4"/>
    <n v="2.6231483200000003"/>
    <n v="0.12853426768000001"/>
  </r>
  <r>
    <s v="Mexico"/>
    <s v="Universal Batteries"/>
    <x v="8"/>
    <n v="11041500016"/>
    <x v="31"/>
    <s v="C0922114582"/>
    <x v="4828"/>
    <n v="1.123"/>
    <n v="1.74065"/>
    <n v="8.5291850000000002E-2"/>
    <x v="4"/>
    <n v="1.9547499500000001"/>
    <n v="9.5782747550000005E-2"/>
  </r>
  <r>
    <s v="Mexico"/>
    <s v="Universal Batteries"/>
    <x v="8"/>
    <n v="11041500016"/>
    <x v="31"/>
    <s v="C0921724225"/>
    <x v="4829"/>
    <n v="2.246"/>
    <n v="3.4363800000000002"/>
    <n v="0.16838262000000001"/>
    <x v="4"/>
    <n v="7.7181094800000007"/>
    <n v="0.37818736452000001"/>
  </r>
  <r>
    <s v="Mexico"/>
    <s v="Universal Batteries"/>
    <x v="8"/>
    <n v="11041500016"/>
    <x v="31"/>
    <s v="C0920979424"/>
    <x v="4830"/>
    <n v="1.123"/>
    <n v="1.74065"/>
    <n v="8.5291850000000002E-2"/>
    <x v="4"/>
    <n v="1.9547499500000001"/>
    <n v="9.5782747550000005E-2"/>
  </r>
  <r>
    <s v="Mexico"/>
    <s v="Universal Batteries"/>
    <x v="8"/>
    <n v="11041500016"/>
    <x v="31"/>
    <s v="C0920964301"/>
    <x v="4831"/>
    <n v="1.123"/>
    <n v="1.74065"/>
    <n v="8.5291850000000002E-2"/>
    <x v="4"/>
    <n v="1.9547499500000001"/>
    <n v="9.5782747550000005E-2"/>
  </r>
  <r>
    <s v="Mexico"/>
    <s v="Universal Batteries"/>
    <x v="8"/>
    <n v="11041500016"/>
    <x v="31"/>
    <s v="C0920656261"/>
    <x v="4832"/>
    <n v="1.123"/>
    <n v="2.3358400000000001"/>
    <n v="0.11445616000000002"/>
    <x v="4"/>
    <n v="2.6231483200000003"/>
    <n v="0.12853426768000001"/>
  </r>
  <r>
    <s v="Mexico"/>
    <s v="Universal Batteries"/>
    <x v="8"/>
    <n v="11041500016"/>
    <x v="31"/>
    <s v="C0920571338"/>
    <x v="4833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920493814"/>
    <x v="2424"/>
    <n v="1.123"/>
    <n v="1.74065"/>
    <n v="8.5291850000000002E-2"/>
    <x v="4"/>
    <n v="1.9547499500000001"/>
    <n v="9.5782747550000005E-2"/>
  </r>
  <r>
    <s v="Mexico"/>
    <s v="Universal Batteries"/>
    <x v="8"/>
    <n v="11041500016"/>
    <x v="31"/>
    <s v="C0920261963"/>
    <x v="584"/>
    <n v="1.123"/>
    <n v="1.74065"/>
    <n v="8.5291850000000002E-2"/>
    <x v="4"/>
    <n v="1.9547499500000001"/>
    <n v="9.5782747550000005E-2"/>
  </r>
  <r>
    <s v="Mexico"/>
    <s v="Universal Batteries"/>
    <x v="8"/>
    <n v="11041500016"/>
    <x v="31"/>
    <s v="C0920034832"/>
    <x v="4834"/>
    <n v="1.123"/>
    <n v="1.74065"/>
    <n v="8.5291850000000002E-2"/>
    <x v="4"/>
    <n v="1.9547499500000001"/>
    <n v="9.5782747550000005E-2"/>
  </r>
  <r>
    <s v="Mexico"/>
    <s v="Universal Batteries"/>
    <x v="8"/>
    <n v="11041500016"/>
    <x v="31"/>
    <s v="C0919971978"/>
    <x v="4835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919891309"/>
    <x v="4836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919323410"/>
    <x v="4837"/>
    <n v="1.123"/>
    <n v="1.74065"/>
    <n v="8.5291850000000002E-2"/>
    <x v="4"/>
    <n v="1.9547499500000001"/>
    <n v="9.5782747550000005E-2"/>
  </r>
  <r>
    <s v="Mexico"/>
    <s v="Universal Batteries"/>
    <x v="8"/>
    <n v="11041500016"/>
    <x v="31"/>
    <s v="C0918773896"/>
    <x v="790"/>
    <n v="31.443999999999999"/>
    <n v="51.669229999999999"/>
    <n v="2.53179227"/>
    <x v="12"/>
    <n v="1624.68726812"/>
    <n v="79.609676137880001"/>
  </r>
  <r>
    <s v="Mexico"/>
    <s v="Universal Batteries"/>
    <x v="8"/>
    <n v="11041500016"/>
    <x v="31"/>
    <s v="C0918637000"/>
    <x v="4040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918522087"/>
    <x v="4838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918343922"/>
    <x v="4839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918295932"/>
    <x v="3892"/>
    <n v="1.123"/>
    <n v="1.74065"/>
    <n v="8.5291850000000002E-2"/>
    <x v="4"/>
    <n v="1.9547499500000001"/>
    <n v="9.5782747550000005E-2"/>
  </r>
  <r>
    <s v="Mexico"/>
    <s v="Universal Batteries"/>
    <x v="8"/>
    <n v="11041500016"/>
    <x v="31"/>
    <s v="C0917814782"/>
    <x v="4840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917325110"/>
    <x v="4841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917150252"/>
    <x v="4842"/>
    <n v="1.123"/>
    <n v="2.3358400000000001"/>
    <n v="0.11445616000000002"/>
    <x v="4"/>
    <n v="2.6231483200000003"/>
    <n v="0.12853426768000001"/>
  </r>
  <r>
    <s v="Mexico"/>
    <s v="Universal Batteries"/>
    <x v="8"/>
    <n v="11041500016"/>
    <x v="31"/>
    <s v="C0917138406"/>
    <x v="4843"/>
    <n v="1.123"/>
    <n v="1.74065"/>
    <n v="8.5291850000000002E-2"/>
    <x v="4"/>
    <n v="1.9547499500000001"/>
    <n v="9.5782747550000005E-2"/>
  </r>
  <r>
    <s v="Mexico"/>
    <s v="Universal Batteries"/>
    <x v="8"/>
    <n v="11041500016"/>
    <x v="31"/>
    <s v="C0916993280"/>
    <x v="4436"/>
    <n v="1.123"/>
    <n v="1.74065"/>
    <n v="8.5291850000000002E-2"/>
    <x v="4"/>
    <n v="1.9547499500000001"/>
    <n v="9.5782747550000005E-2"/>
  </r>
  <r>
    <s v="Mexico"/>
    <s v="Universal Batteries"/>
    <x v="8"/>
    <n v="11041500016"/>
    <x v="31"/>
    <s v="C0916960552"/>
    <x v="3810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916910391"/>
    <x v="4844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916684038"/>
    <x v="2886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916280704"/>
    <x v="4845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915997431"/>
    <x v="4846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915927917"/>
    <x v="4847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915780597"/>
    <x v="4438"/>
    <n v="1.123"/>
    <n v="1.74065"/>
    <n v="8.5291850000000002E-2"/>
    <x v="4"/>
    <n v="1.9547499500000001"/>
    <n v="9.5782747550000005E-2"/>
  </r>
  <r>
    <s v="Mexico"/>
    <s v="Universal Batteries"/>
    <x v="8"/>
    <n v="11041500016"/>
    <x v="31"/>
    <s v="C0915644645"/>
    <x v="4301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915514962"/>
    <x v="4848"/>
    <n v="1.123"/>
    <n v="2.3358400000000001"/>
    <n v="0.11445616000000002"/>
    <x v="4"/>
    <n v="2.6231483200000003"/>
    <n v="0.12853426768000001"/>
  </r>
  <r>
    <s v="Mexico"/>
    <s v="Universal Batteries"/>
    <x v="8"/>
    <n v="11041500016"/>
    <x v="31"/>
    <s v="C0915512768"/>
    <x v="4439"/>
    <n v="3.3689999999999998"/>
    <n v="5.1321099999999999"/>
    <n v="0.25147339000000002"/>
    <x v="4"/>
    <n v="17.29007859"/>
    <n v="0.84721385091000001"/>
  </r>
  <r>
    <s v="Mexico"/>
    <s v="Universal Batteries"/>
    <x v="8"/>
    <n v="11041500016"/>
    <x v="31"/>
    <s v="C0915361976"/>
    <x v="3893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915119465"/>
    <x v="4849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914943881"/>
    <x v="4850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914889860"/>
    <x v="4851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914483342"/>
    <x v="307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914215405"/>
    <x v="4852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914167309"/>
    <x v="4853"/>
    <n v="1.123"/>
    <n v="2.3358400000000001"/>
    <n v="0.11445616000000002"/>
    <x v="4"/>
    <n v="2.6231483200000003"/>
    <n v="0.12853426768000001"/>
  </r>
  <r>
    <s v="Mexico"/>
    <s v="Universal Batteries"/>
    <x v="8"/>
    <n v="11041500016"/>
    <x v="31"/>
    <s v="C0913594321"/>
    <x v="2369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913511192"/>
    <x v="3817"/>
    <n v="1.123"/>
    <n v="1.74065"/>
    <n v="8.5291850000000002E-2"/>
    <x v="4"/>
    <n v="1.9547499500000001"/>
    <n v="9.5782747550000005E-2"/>
  </r>
  <r>
    <s v="Mexico"/>
    <s v="Universal Batteries"/>
    <x v="8"/>
    <n v="11041500016"/>
    <x v="31"/>
    <s v="C0913422168"/>
    <x v="4854"/>
    <n v="1.123"/>
    <n v="1.74065"/>
    <n v="8.5291850000000002E-2"/>
    <x v="4"/>
    <n v="1.9547499500000001"/>
    <n v="9.5782747550000005E-2"/>
  </r>
  <r>
    <s v="Mexico"/>
    <s v="Universal Batteries"/>
    <x v="8"/>
    <n v="11041500016"/>
    <x v="31"/>
    <s v="C0913169124"/>
    <x v="4855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913166922"/>
    <x v="4856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913136529"/>
    <x v="1919"/>
    <n v="53.903999999999996"/>
    <n v="111.85079999999999"/>
    <n v="5.4806891999999996"/>
    <x v="4"/>
    <n v="6029.2055231999993"/>
    <n v="295.43107063679997"/>
  </r>
  <r>
    <s v="Mexico"/>
    <s v="Universal Batteries"/>
    <x v="8"/>
    <n v="11041500016"/>
    <x v="31"/>
    <s v="C0912460151"/>
    <x v="4857"/>
    <n v="1.123"/>
    <n v="1.74065"/>
    <n v="8.5291850000000002E-2"/>
    <x v="4"/>
    <n v="1.9547499500000001"/>
    <n v="9.5782747550000005E-2"/>
  </r>
  <r>
    <s v="Mexico"/>
    <s v="Universal Batteries"/>
    <x v="8"/>
    <n v="11041500016"/>
    <x v="31"/>
    <s v="C0912302106"/>
    <x v="4441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911907111"/>
    <x v="4442"/>
    <n v="1.123"/>
    <n v="1.74065"/>
    <n v="8.5291850000000002E-2"/>
    <x v="4"/>
    <n v="1.9547499500000001"/>
    <n v="9.5782747550000005E-2"/>
  </r>
  <r>
    <s v="Mexico"/>
    <s v="Universal Batteries"/>
    <x v="8"/>
    <n v="11041500016"/>
    <x v="31"/>
    <s v="C0911853331"/>
    <x v="4858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911457984"/>
    <x v="4859"/>
    <n v="1.123"/>
    <n v="1.74065"/>
    <n v="8.5291850000000002E-2"/>
    <x v="4"/>
    <n v="1.9547499500000001"/>
    <n v="9.5782747550000005E-2"/>
  </r>
  <r>
    <s v="Mexico"/>
    <s v="Universal Batteries"/>
    <x v="8"/>
    <n v="11041500016"/>
    <x v="31"/>
    <s v="C0911382687"/>
    <x v="3718"/>
    <n v="1.123"/>
    <n v="1.74065"/>
    <n v="8.5291850000000002E-2"/>
    <x v="4"/>
    <n v="1.9547499500000001"/>
    <n v="9.5782747550000005E-2"/>
  </r>
  <r>
    <s v="Mexico"/>
    <s v="Universal Batteries"/>
    <x v="8"/>
    <n v="11041500016"/>
    <x v="31"/>
    <s v="C0911309763"/>
    <x v="4860"/>
    <n v="1.123"/>
    <n v="1.74065"/>
    <n v="8.5291850000000002E-2"/>
    <x v="4"/>
    <n v="1.9547499500000001"/>
    <n v="9.5782747550000005E-2"/>
  </r>
  <r>
    <s v="Mexico"/>
    <s v="Universal Batteries"/>
    <x v="8"/>
    <n v="11041500016"/>
    <x v="31"/>
    <s v="C0911139400"/>
    <x v="4861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910961341"/>
    <x v="2889"/>
    <n v="1.123"/>
    <n v="1.74065"/>
    <n v="8.5291850000000002E-2"/>
    <x v="4"/>
    <n v="1.9547499500000001"/>
    <n v="9.5782747550000005E-2"/>
  </r>
  <r>
    <s v="Mexico"/>
    <s v="Universal Batteries"/>
    <x v="8"/>
    <n v="11041500016"/>
    <x v="31"/>
    <s v="C0910879295"/>
    <x v="4862"/>
    <n v="2.246"/>
    <n v="3.4363800000000002"/>
    <n v="0.16838262000000001"/>
    <x v="4"/>
    <n v="7.7181094800000007"/>
    <n v="0.37818736452000001"/>
  </r>
  <r>
    <s v="Mexico"/>
    <s v="Universal Batteries"/>
    <x v="8"/>
    <n v="11041500016"/>
    <x v="31"/>
    <s v="C0910727478"/>
    <x v="603"/>
    <n v="1.123"/>
    <n v="1.74065"/>
    <n v="8.5291850000000002E-2"/>
    <x v="4"/>
    <n v="1.9547499500000001"/>
    <n v="9.5782747550000005E-2"/>
  </r>
  <r>
    <s v="Mexico"/>
    <s v="Universal Batteries"/>
    <x v="8"/>
    <n v="11041500016"/>
    <x v="31"/>
    <s v="C0910040112"/>
    <x v="3426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909988347"/>
    <x v="4178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909737140"/>
    <x v="3722"/>
    <n v="2.246"/>
    <n v="3.4363800000000002"/>
    <n v="0.16838262000000001"/>
    <x v="4"/>
    <n v="7.7181094800000007"/>
    <n v="0.37818736452000001"/>
  </r>
  <r>
    <s v="Mexico"/>
    <s v="Universal Batteries"/>
    <x v="8"/>
    <n v="11041500016"/>
    <x v="31"/>
    <s v="C0909724296"/>
    <x v="4863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909605479"/>
    <x v="4864"/>
    <n v="1.123"/>
    <n v="1.74065"/>
    <n v="8.5291850000000002E-2"/>
    <x v="4"/>
    <n v="1.9547499500000001"/>
    <n v="9.5782747550000005E-2"/>
  </r>
  <r>
    <s v="Mexico"/>
    <s v="Universal Batteries"/>
    <x v="8"/>
    <n v="11041500016"/>
    <x v="31"/>
    <s v="C0909554396"/>
    <x v="4865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909433732"/>
    <x v="4562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909317612"/>
    <x v="3822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909043630"/>
    <x v="4866"/>
    <n v="1.123"/>
    <n v="1.74065"/>
    <n v="8.5291850000000002E-2"/>
    <x v="4"/>
    <n v="1.9547499500000001"/>
    <n v="9.5782747550000005E-2"/>
  </r>
  <r>
    <s v="Mexico"/>
    <s v="Universal Batteries"/>
    <x v="8"/>
    <n v="11041500016"/>
    <x v="31"/>
    <s v="C0908927445"/>
    <x v="4867"/>
    <n v="1.123"/>
    <n v="1.74065"/>
    <n v="8.5291850000000002E-2"/>
    <x v="4"/>
    <n v="1.9547499500000001"/>
    <n v="9.5782747550000005E-2"/>
  </r>
  <r>
    <s v="Mexico"/>
    <s v="Universal Batteries"/>
    <x v="8"/>
    <n v="11041500016"/>
    <x v="31"/>
    <s v="C0908564800"/>
    <x v="4868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908229834"/>
    <x v="4869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908014020"/>
    <x v="4870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907934780"/>
    <x v="4871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907713739"/>
    <x v="4872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907250914"/>
    <x v="2436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906819040"/>
    <x v="4873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906770193"/>
    <x v="803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906650171"/>
    <x v="4874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906289350"/>
    <x v="4447"/>
    <n v="1.123"/>
    <n v="1.74065"/>
    <n v="8.5291850000000002E-2"/>
    <x v="4"/>
    <n v="1.9547499500000001"/>
    <n v="9.5782747550000005E-2"/>
  </r>
  <r>
    <s v="Mexico"/>
    <s v="Universal Batteries"/>
    <x v="8"/>
    <n v="11041500016"/>
    <x v="31"/>
    <s v="C0906111802"/>
    <x v="4875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906012273"/>
    <x v="2621"/>
    <n v="1.123"/>
    <n v="1.74065"/>
    <n v="8.5291850000000002E-2"/>
    <x v="4"/>
    <n v="1.9547499500000001"/>
    <n v="9.5782747550000005E-2"/>
  </r>
  <r>
    <s v="Mexico"/>
    <s v="Universal Batteries"/>
    <x v="8"/>
    <n v="11041500016"/>
    <x v="31"/>
    <s v="C0905790127"/>
    <x v="4876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905517686"/>
    <x v="4448"/>
    <n v="1.123"/>
    <n v="1.74065"/>
    <n v="8.5291850000000002E-2"/>
    <x v="4"/>
    <n v="1.9547499500000001"/>
    <n v="9.5782747550000005E-2"/>
  </r>
  <r>
    <s v="Mexico"/>
    <s v="Universal Batteries"/>
    <x v="8"/>
    <n v="11041500016"/>
    <x v="31"/>
    <s v="C0905287892"/>
    <x v="4877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905024626"/>
    <x v="804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904390788"/>
    <x v="4878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904019767"/>
    <x v="4879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903262962"/>
    <x v="3227"/>
    <n v="1.123"/>
    <n v="1.74065"/>
    <n v="8.5291850000000002E-2"/>
    <x v="4"/>
    <n v="1.9547499500000001"/>
    <n v="9.5782747550000005E-2"/>
  </r>
  <r>
    <s v="Mexico"/>
    <s v="Universal Batteries"/>
    <x v="8"/>
    <n v="11041500016"/>
    <x v="31"/>
    <s v="C0900746314"/>
    <x v="4880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800452419"/>
    <x v="4881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800062812"/>
    <x v="4882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791740150"/>
    <x v="808"/>
    <n v="107.80799999999999"/>
    <n v="183.44204999999999"/>
    <n v="8.9886604499999994"/>
    <x v="15"/>
    <n v="19776.5205264"/>
    <n v="969.04950579359991"/>
  </r>
  <r>
    <s v="Mexico"/>
    <s v="Universal Batteries"/>
    <x v="8"/>
    <n v="11041500016"/>
    <x v="31"/>
    <s v="C0704073238"/>
    <x v="4883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703927343"/>
    <x v="3443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703756643"/>
    <x v="4884"/>
    <n v="2.246"/>
    <n v="4.66045"/>
    <n v="0.22836205000000001"/>
    <x v="4"/>
    <n v="10.4673707"/>
    <n v="0.51290116429999999"/>
  </r>
  <r>
    <s v="Mexico"/>
    <s v="Universal Batteries"/>
    <x v="8"/>
    <n v="11041500016"/>
    <x v="31"/>
    <s v="C0702656729"/>
    <x v="4885"/>
    <n v="1.123"/>
    <n v="1.72942"/>
    <n v="8.4741579999999997E-2"/>
    <x v="4"/>
    <n v="1.9421386599999999"/>
    <n v="9.5164794339999997E-2"/>
  </r>
  <r>
    <s v="Mexico"/>
    <s v="Universal Batteries"/>
    <x v="8"/>
    <n v="11041500016"/>
    <x v="31"/>
    <s v="C0702182833"/>
    <x v="2622"/>
    <n v="2.246"/>
    <n v="3.3914599999999999"/>
    <n v="0.16618153999999999"/>
    <x v="4"/>
    <n v="7.6172191599999994"/>
    <n v="0.37324373883999995"/>
  </r>
  <r>
    <s v="Mexico"/>
    <s v="Universal Batteries"/>
    <x v="8"/>
    <n v="11041500016"/>
    <x v="31"/>
    <s v="C0702161100"/>
    <x v="4886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701604522"/>
    <x v="4887"/>
    <n v="1.123"/>
    <n v="1.74065"/>
    <n v="8.5291850000000002E-2"/>
    <x v="4"/>
    <n v="1.9547499500000001"/>
    <n v="9.5782747550000005E-2"/>
  </r>
  <r>
    <s v="Mexico"/>
    <s v="Universal Batteries"/>
    <x v="8"/>
    <n v="11041500016"/>
    <x v="31"/>
    <s v="C0701599888"/>
    <x v="4449"/>
    <n v="1.123"/>
    <n v="1.74065"/>
    <n v="8.5291850000000002E-2"/>
    <x v="4"/>
    <n v="1.9547499500000001"/>
    <n v="9.5782747550000005E-2"/>
  </r>
  <r>
    <s v="Mexico"/>
    <s v="Universal Batteries"/>
    <x v="8"/>
    <n v="11041500016"/>
    <x v="31"/>
    <s v="C0701136715"/>
    <x v="4888"/>
    <n v="1.123"/>
    <n v="1.74065"/>
    <n v="8.5291850000000002E-2"/>
    <x v="4"/>
    <n v="1.9547499500000001"/>
    <n v="9.5782747550000005E-2"/>
  </r>
  <r>
    <s v="Mexico"/>
    <s v="Universal Batteries"/>
    <x v="8"/>
    <n v="11041500016"/>
    <x v="31"/>
    <s v="C0700809908"/>
    <x v="2242"/>
    <n v="1.123"/>
    <n v="1.74065"/>
    <n v="8.5291850000000002E-2"/>
    <x v="4"/>
    <n v="1.9547499500000001"/>
    <n v="9.5782747550000005E-2"/>
  </r>
  <r>
    <s v="Mexico"/>
    <s v="Universal Batteries"/>
    <x v="8"/>
    <n v="11041500016"/>
    <x v="31"/>
    <s v="C0650045651"/>
    <x v="4889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643712201"/>
    <x v="352"/>
    <n v="2.246"/>
    <n v="3.4363800000000002"/>
    <n v="0.16838262000000001"/>
    <x v="4"/>
    <n v="7.7181094800000007"/>
    <n v="0.37818736452000001"/>
  </r>
  <r>
    <s v="Mexico"/>
    <s v="Universal Batteries"/>
    <x v="8"/>
    <n v="11041500016"/>
    <x v="31"/>
    <s v="C0605647734"/>
    <x v="4890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605576222"/>
    <x v="4891"/>
    <n v="1.123"/>
    <n v="1.72942"/>
    <n v="8.4741579999999997E-2"/>
    <x v="4"/>
    <n v="1.9421386599999999"/>
    <n v="9.5164794339999997E-2"/>
  </r>
  <r>
    <s v="Mexico"/>
    <s v="Universal Batteries"/>
    <x v="8"/>
    <n v="11041500016"/>
    <x v="31"/>
    <s v="C0604975319"/>
    <x v="2593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604922054"/>
    <x v="4563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604838755"/>
    <x v="4892"/>
    <n v="1.123"/>
    <n v="1.74065"/>
    <n v="8.5291850000000002E-2"/>
    <x v="4"/>
    <n v="1.9547499500000001"/>
    <n v="9.5782747550000005E-2"/>
  </r>
  <r>
    <s v="Mexico"/>
    <s v="Universal Batteries"/>
    <x v="8"/>
    <n v="11041500016"/>
    <x v="31"/>
    <s v="C0604593236"/>
    <x v="4893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604575035"/>
    <x v="4894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604495796"/>
    <x v="4895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604377317"/>
    <x v="4896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603880295"/>
    <x v="4897"/>
    <n v="1.123"/>
    <n v="1.74065"/>
    <n v="8.5291850000000002E-2"/>
    <x v="4"/>
    <n v="1.9547499500000001"/>
    <n v="9.5782747550000005E-2"/>
  </r>
  <r>
    <s v="Mexico"/>
    <s v="Universal Batteries"/>
    <x v="8"/>
    <n v="11041500016"/>
    <x v="31"/>
    <s v="C0603764325"/>
    <x v="4898"/>
    <n v="1.123"/>
    <n v="2.3358400000000001"/>
    <n v="0.11445616000000002"/>
    <x v="4"/>
    <n v="2.6231483200000003"/>
    <n v="0.12853426768000001"/>
  </r>
  <r>
    <s v="Mexico"/>
    <s v="Universal Batteries"/>
    <x v="8"/>
    <n v="11041500016"/>
    <x v="31"/>
    <s v="C0603736158"/>
    <x v="346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603732751"/>
    <x v="4899"/>
    <n v="1.123"/>
    <n v="2.3358400000000001"/>
    <n v="0.11445616000000002"/>
    <x v="4"/>
    <n v="2.6231483200000003"/>
    <n v="0.12853426768000001"/>
  </r>
  <r>
    <s v="Mexico"/>
    <s v="Universal Batteries"/>
    <x v="8"/>
    <n v="11041500016"/>
    <x v="31"/>
    <s v="C0603730896"/>
    <x v="4900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603725987"/>
    <x v="4901"/>
    <n v="1.123"/>
    <n v="1.74065"/>
    <n v="8.5291850000000002E-2"/>
    <x v="4"/>
    <n v="1.9547499500000001"/>
    <n v="9.5782747550000005E-2"/>
  </r>
  <r>
    <s v="Mexico"/>
    <s v="Universal Batteries"/>
    <x v="8"/>
    <n v="11041500016"/>
    <x v="31"/>
    <s v="C0603207663"/>
    <x v="2255"/>
    <n v="1.123"/>
    <n v="1.74065"/>
    <n v="8.5291850000000002E-2"/>
    <x v="4"/>
    <n v="1.9547499500000001"/>
    <n v="9.5782747550000005E-2"/>
  </r>
  <r>
    <s v="Mexico"/>
    <s v="Universal Batteries"/>
    <x v="8"/>
    <n v="11041500016"/>
    <x v="31"/>
    <s v="C0603173832"/>
    <x v="4902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603171547"/>
    <x v="4903"/>
    <n v="1.123"/>
    <n v="1.74065"/>
    <n v="8.5291850000000002E-2"/>
    <x v="4"/>
    <n v="1.9547499500000001"/>
    <n v="9.5782747550000005E-2"/>
  </r>
  <r>
    <s v="Mexico"/>
    <s v="Universal Batteries"/>
    <x v="8"/>
    <n v="11041500016"/>
    <x v="31"/>
    <s v="C0603053893"/>
    <x v="4904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603008590"/>
    <x v="4905"/>
    <n v="1.123"/>
    <n v="1.74065"/>
    <n v="8.5291850000000002E-2"/>
    <x v="4"/>
    <n v="1.9547499500000001"/>
    <n v="9.5782747550000005E-2"/>
  </r>
  <r>
    <s v="Mexico"/>
    <s v="Universal Batteries"/>
    <x v="8"/>
    <n v="11041500016"/>
    <x v="31"/>
    <s v="C0602993354"/>
    <x v="4906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602986671"/>
    <x v="4907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602737132"/>
    <x v="3249"/>
    <n v="1.123"/>
    <n v="1.74065"/>
    <n v="8.5291850000000002E-2"/>
    <x v="4"/>
    <n v="1.9547499500000001"/>
    <n v="9.5782747550000005E-2"/>
  </r>
  <r>
    <s v="Mexico"/>
    <s v="Universal Batteries"/>
    <x v="8"/>
    <n v="11041500016"/>
    <x v="31"/>
    <s v="C0602728487"/>
    <x v="4908"/>
    <n v="1.123"/>
    <n v="1.74065"/>
    <n v="8.5291850000000002E-2"/>
    <x v="4"/>
    <n v="1.9547499500000001"/>
    <n v="9.5782747550000005E-2"/>
  </r>
  <r>
    <s v="Mexico"/>
    <s v="Universal Batteries"/>
    <x v="8"/>
    <n v="11041500016"/>
    <x v="31"/>
    <s v="C0602547820"/>
    <x v="4909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602234197"/>
    <x v="4910"/>
    <n v="1.123"/>
    <n v="1.72942"/>
    <n v="8.4741579999999997E-2"/>
    <x v="4"/>
    <n v="1.9421386599999999"/>
    <n v="9.5164794339999997E-2"/>
  </r>
  <r>
    <s v="Mexico"/>
    <s v="Universal Batteries"/>
    <x v="8"/>
    <n v="11041500016"/>
    <x v="31"/>
    <s v="C0602011926"/>
    <x v="4567"/>
    <n v="1.123"/>
    <n v="1.74065"/>
    <n v="8.5291850000000002E-2"/>
    <x v="4"/>
    <n v="1.9547499500000001"/>
    <n v="9.5782747550000005E-2"/>
  </r>
  <r>
    <s v="Mexico"/>
    <s v="Universal Batteries"/>
    <x v="8"/>
    <n v="11041500016"/>
    <x v="31"/>
    <s v="C0601939127"/>
    <x v="4911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550202162"/>
    <x v="4912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503084931"/>
    <x v="1895"/>
    <n v="1.123"/>
    <n v="2.3358400000000001"/>
    <n v="0.11445616000000002"/>
    <x v="4"/>
    <n v="2.6231483200000003"/>
    <n v="0.12853426768000001"/>
  </r>
  <r>
    <s v="Mexico"/>
    <s v="Universal Batteries"/>
    <x v="8"/>
    <n v="11041500016"/>
    <x v="31"/>
    <s v="C0502564131"/>
    <x v="983"/>
    <n v="1.123"/>
    <n v="2.3358400000000001"/>
    <n v="0.11445616000000002"/>
    <x v="4"/>
    <n v="2.6231483200000003"/>
    <n v="0.12853426768000001"/>
  </r>
  <r>
    <s v="Mexico"/>
    <s v="Universal Batteries"/>
    <x v="8"/>
    <n v="11041500016"/>
    <x v="31"/>
    <s v="C0502318694"/>
    <x v="4461"/>
    <n v="1.123"/>
    <n v="1.72942"/>
    <n v="8.4741579999999997E-2"/>
    <x v="4"/>
    <n v="1.9421386599999999"/>
    <n v="9.5164794339999997E-2"/>
  </r>
  <r>
    <s v="Mexico"/>
    <s v="Universal Batteries"/>
    <x v="8"/>
    <n v="11041500016"/>
    <x v="31"/>
    <s v="C0501396915"/>
    <x v="4462"/>
    <n v="1.123"/>
    <n v="1.72942"/>
    <n v="8.4741579999999997E-2"/>
    <x v="4"/>
    <n v="1.9421386599999999"/>
    <n v="9.5164794339999997E-2"/>
  </r>
  <r>
    <s v="Mexico"/>
    <s v="Universal Batteries"/>
    <x v="8"/>
    <n v="11041500016"/>
    <x v="31"/>
    <s v="C0500953203"/>
    <x v="4913"/>
    <n v="1.123"/>
    <n v="1.74065"/>
    <n v="8.5291850000000002E-2"/>
    <x v="4"/>
    <n v="1.9547499500000001"/>
    <n v="9.5782747550000005E-2"/>
  </r>
  <r>
    <s v="Mexico"/>
    <s v="Universal Batteries"/>
    <x v="8"/>
    <n v="11041500016"/>
    <x v="31"/>
    <s v="C0401997580"/>
    <x v="4914"/>
    <n v="1.123"/>
    <n v="2.3358400000000001"/>
    <n v="0.11445616000000002"/>
    <x v="4"/>
    <n v="2.6231483200000003"/>
    <n v="0.12853426768000001"/>
  </r>
  <r>
    <s v="Mexico"/>
    <s v="Universal Batteries"/>
    <x v="8"/>
    <n v="11041500016"/>
    <x v="31"/>
    <s v="C0401700919"/>
    <x v="4915"/>
    <n v="1.123"/>
    <n v="1.72942"/>
    <n v="8.4741579999999997E-2"/>
    <x v="4"/>
    <n v="1.9421386599999999"/>
    <n v="9.5164794339999997E-2"/>
  </r>
  <r>
    <s v="Mexico"/>
    <s v="Universal Batteries"/>
    <x v="8"/>
    <n v="11041500016"/>
    <x v="31"/>
    <s v="C0401609482"/>
    <x v="2267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401432026"/>
    <x v="4916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400748968"/>
    <x v="2702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302842463"/>
    <x v="3266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302721774"/>
    <x v="4917"/>
    <n v="1.123"/>
    <n v="1.74065"/>
    <n v="8.5291850000000002E-2"/>
    <x v="4"/>
    <n v="1.9547499500000001"/>
    <n v="9.5782747550000005E-2"/>
  </r>
  <r>
    <s v="Mexico"/>
    <s v="Universal Batteries"/>
    <x v="8"/>
    <n v="11041500016"/>
    <x v="31"/>
    <s v="C0302247440"/>
    <x v="4918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302199427"/>
    <x v="4919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302166962"/>
    <x v="4920"/>
    <n v="1.123"/>
    <n v="1.74065"/>
    <n v="8.5291850000000002E-2"/>
    <x v="4"/>
    <n v="1.9547499500000001"/>
    <n v="9.5782747550000005E-2"/>
  </r>
  <r>
    <s v="Mexico"/>
    <s v="Universal Batteries"/>
    <x v="8"/>
    <n v="11041500016"/>
    <x v="31"/>
    <s v="C0301640397"/>
    <x v="4921"/>
    <n v="1.123"/>
    <n v="1.74065"/>
    <n v="8.5291850000000002E-2"/>
    <x v="4"/>
    <n v="1.9547499500000001"/>
    <n v="9.5782747550000005E-2"/>
  </r>
  <r>
    <s v="Mexico"/>
    <s v="Universal Batteries"/>
    <x v="8"/>
    <n v="11041500016"/>
    <x v="31"/>
    <s v="C0301553038"/>
    <x v="4922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301477022"/>
    <x v="4923"/>
    <n v="1.123"/>
    <n v="1.74065"/>
    <n v="8.5291850000000002E-2"/>
    <x v="4"/>
    <n v="1.9547499500000001"/>
    <n v="9.5782747550000005E-2"/>
  </r>
  <r>
    <s v="Mexico"/>
    <s v="Universal Batteries"/>
    <x v="8"/>
    <n v="11041500016"/>
    <x v="31"/>
    <s v="C0301404760"/>
    <x v="4924"/>
    <n v="1.123"/>
    <n v="1.74065"/>
    <n v="8.5291850000000002E-2"/>
    <x v="4"/>
    <n v="1.9547499500000001"/>
    <n v="9.5782747550000005E-2"/>
  </r>
  <r>
    <s v="Mexico"/>
    <s v="Universal Batteries"/>
    <x v="8"/>
    <n v="11041500016"/>
    <x v="31"/>
    <s v="C0301250635"/>
    <x v="4925"/>
    <n v="1.123"/>
    <n v="1.74065"/>
    <n v="8.5291850000000002E-2"/>
    <x v="4"/>
    <n v="1.9547499500000001"/>
    <n v="9.5782747550000005E-2"/>
  </r>
  <r>
    <s v="Mexico"/>
    <s v="Universal Batteries"/>
    <x v="8"/>
    <n v="11041500016"/>
    <x v="31"/>
    <s v="C0301171302"/>
    <x v="4926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300910262"/>
    <x v="4927"/>
    <n v="1.123"/>
    <n v="1.74065"/>
    <n v="8.5291850000000002E-2"/>
    <x v="4"/>
    <n v="1.9547499500000001"/>
    <n v="9.5782747550000005E-2"/>
  </r>
  <r>
    <s v="Mexico"/>
    <s v="Universal Batteries"/>
    <x v="8"/>
    <n v="11041500016"/>
    <x v="31"/>
    <s v="C0300159399"/>
    <x v="3906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300144771"/>
    <x v="4645"/>
    <n v="1.123"/>
    <n v="1.72942"/>
    <n v="8.4741579999999997E-2"/>
    <x v="4"/>
    <n v="1.9421386599999999"/>
    <n v="9.5164794339999997E-2"/>
  </r>
  <r>
    <s v="Mexico"/>
    <s v="Universal Batteries"/>
    <x v="8"/>
    <n v="11041500016"/>
    <x v="31"/>
    <s v="C0201991676"/>
    <x v="4928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201837499"/>
    <x v="3280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201784642"/>
    <x v="4466"/>
    <n v="1.123"/>
    <n v="2.3358400000000001"/>
    <n v="0.11445616000000002"/>
    <x v="4"/>
    <n v="2.6231483200000003"/>
    <n v="0.12853426768000001"/>
  </r>
  <r>
    <s v="Mexico"/>
    <s v="Universal Batteries"/>
    <x v="8"/>
    <n v="11041500016"/>
    <x v="31"/>
    <s v="C0201334000"/>
    <x v="4929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201146321"/>
    <x v="4930"/>
    <n v="1.123"/>
    <n v="1.74065"/>
    <n v="8.5291850000000002E-2"/>
    <x v="4"/>
    <n v="1.9547499500000001"/>
    <n v="9.5782747550000005E-2"/>
  </r>
  <r>
    <s v="Mexico"/>
    <s v="Universal Batteries"/>
    <x v="8"/>
    <n v="11041500016"/>
    <x v="31"/>
    <s v="C0201091576"/>
    <x v="442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200484541"/>
    <x v="4931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190407616"/>
    <x v="2609"/>
    <n v="6.7379999999999995"/>
    <n v="13.981349999999999"/>
    <n v="0.68508614999999995"/>
    <x v="4"/>
    <n v="94.20633629999999"/>
    <n v="4.6161104786999996"/>
  </r>
  <r>
    <s v="Mexico"/>
    <s v="Universal Batteries"/>
    <x v="8"/>
    <n v="11041500016"/>
    <x v="31"/>
    <s v="C0190311724"/>
    <x v="8"/>
    <n v="539.04"/>
    <n v="779.63152000000002"/>
    <n v="38.201944480000002"/>
    <x v="7"/>
    <n v="420252.57454080001"/>
    <n v="20592.376152499201"/>
  </r>
  <r>
    <s v="Mexico"/>
    <s v="Universal Batteries"/>
    <x v="8"/>
    <n v="11041500016"/>
    <x v="31"/>
    <s v="C0190072002"/>
    <x v="120"/>
    <n v="458.18400000000003"/>
    <n v="742.25808000000006"/>
    <n v="36.370645920000001"/>
    <x v="2"/>
    <n v="340090.77612672007"/>
    <n v="16664.448030209282"/>
  </r>
  <r>
    <s v="Mexico"/>
    <s v="Universal Batteries"/>
    <x v="8"/>
    <n v="11041500016"/>
    <x v="31"/>
    <s v="C0152345823"/>
    <x v="4932"/>
    <n v="1.123"/>
    <n v="1.74065"/>
    <n v="8.5291850000000002E-2"/>
    <x v="4"/>
    <n v="1.9547499500000001"/>
    <n v="9.5782747550000005E-2"/>
  </r>
  <r>
    <s v="Mexico"/>
    <s v="Universal Batteries"/>
    <x v="8"/>
    <n v="11041500016"/>
    <x v="31"/>
    <s v="C0150685675"/>
    <x v="4933"/>
    <n v="1.123"/>
    <n v="1.74065"/>
    <n v="8.5291850000000002E-2"/>
    <x v="4"/>
    <n v="1.9547499500000001"/>
    <n v="9.5782747550000005E-2"/>
  </r>
  <r>
    <s v="Mexico"/>
    <s v="Universal Batteries"/>
    <x v="8"/>
    <n v="11041500016"/>
    <x v="31"/>
    <s v="C0107785107"/>
    <x v="1065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107454530"/>
    <x v="1859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107013021"/>
    <x v="3287"/>
    <n v="1.123"/>
    <n v="1.74065"/>
    <n v="8.5291850000000002E-2"/>
    <x v="4"/>
    <n v="1.9547499500000001"/>
    <n v="9.5782747550000005E-2"/>
  </r>
  <r>
    <s v="Mexico"/>
    <s v="Universal Batteries"/>
    <x v="8"/>
    <n v="11041500016"/>
    <x v="31"/>
    <s v="C0106777881"/>
    <x v="1742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106561673"/>
    <x v="4934"/>
    <n v="1.123"/>
    <n v="1.74065"/>
    <n v="8.5291850000000002E-2"/>
    <x v="4"/>
    <n v="1.9547499500000001"/>
    <n v="9.5782747550000005E-2"/>
  </r>
  <r>
    <s v="Mexico"/>
    <s v="Universal Batteries"/>
    <x v="8"/>
    <n v="11041500016"/>
    <x v="31"/>
    <s v="C0105857825"/>
    <x v="4935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105405690"/>
    <x v="3296"/>
    <n v="1.123"/>
    <n v="1.74065"/>
    <n v="8.5291850000000002E-2"/>
    <x v="4"/>
    <n v="1.9547499500000001"/>
    <n v="9.5782747550000005E-2"/>
  </r>
  <r>
    <s v="Mexico"/>
    <s v="Universal Batteries"/>
    <x v="8"/>
    <n v="11041500016"/>
    <x v="31"/>
    <s v="C0105273551"/>
    <x v="4936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105181390"/>
    <x v="4937"/>
    <n v="1.123"/>
    <n v="1.74065"/>
    <n v="8.5291850000000002E-2"/>
    <x v="4"/>
    <n v="1.9547499500000001"/>
    <n v="9.5782747550000005E-2"/>
  </r>
  <r>
    <s v="Mexico"/>
    <s v="Universal Batteries"/>
    <x v="8"/>
    <n v="11041500016"/>
    <x v="31"/>
    <s v="C0105035075"/>
    <x v="4938"/>
    <n v="1.123"/>
    <n v="1.74065"/>
    <n v="8.5291850000000002E-2"/>
    <x v="4"/>
    <n v="1.9547499500000001"/>
    <n v="9.5782747550000005E-2"/>
  </r>
  <r>
    <s v="Mexico"/>
    <s v="Universal Batteries"/>
    <x v="8"/>
    <n v="11041500016"/>
    <x v="31"/>
    <s v="C0104999461"/>
    <x v="4316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104698899"/>
    <x v="4939"/>
    <n v="1.123"/>
    <n v="2.3358400000000001"/>
    <n v="0.11445616000000002"/>
    <x v="4"/>
    <n v="2.6231483200000003"/>
    <n v="0.12853426768000001"/>
  </r>
  <r>
    <s v="Mexico"/>
    <s v="Universal Batteries"/>
    <x v="8"/>
    <n v="11041500016"/>
    <x v="31"/>
    <s v="C0104589239"/>
    <x v="2475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104577796"/>
    <x v="4604"/>
    <n v="3.3689999999999998"/>
    <n v="6.9962900000000001"/>
    <n v="0.34281821000000001"/>
    <x v="4"/>
    <n v="23.570501009999997"/>
    <n v="1.15495454949"/>
  </r>
  <r>
    <s v="Mexico"/>
    <s v="Universal Batteries"/>
    <x v="8"/>
    <n v="11041500016"/>
    <x v="31"/>
    <s v="C0104454830"/>
    <x v="4475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104445234"/>
    <x v="1760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104340047"/>
    <x v="2011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104259114"/>
    <x v="4940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104218821"/>
    <x v="4941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104084199"/>
    <x v="4942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104022736"/>
    <x v="4943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104019245"/>
    <x v="1091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103776530"/>
    <x v="4944"/>
    <n v="1.123"/>
    <n v="1.74065"/>
    <n v="8.5291850000000002E-2"/>
    <x v="4"/>
    <n v="1.9547499500000001"/>
    <n v="9.5782747550000005E-2"/>
  </r>
  <r>
    <s v="Mexico"/>
    <s v="Universal Batteries"/>
    <x v="8"/>
    <n v="11041500016"/>
    <x v="31"/>
    <s v="C0103767109"/>
    <x v="1211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103466520"/>
    <x v="51"/>
    <n v="1.123"/>
    <n v="1.74065"/>
    <n v="8.5291850000000002E-2"/>
    <x v="4"/>
    <n v="1.9547499500000001"/>
    <n v="9.5782747550000005E-2"/>
  </r>
  <r>
    <s v="Mexico"/>
    <s v="Universal Batteries"/>
    <x v="8"/>
    <n v="11041500016"/>
    <x v="31"/>
    <s v="C0103427555"/>
    <x v="2672"/>
    <n v="1.123"/>
    <n v="1.74065"/>
    <n v="8.5291850000000002E-2"/>
    <x v="4"/>
    <n v="1.9547499500000001"/>
    <n v="9.5782747550000005E-2"/>
  </r>
  <r>
    <s v="Mexico"/>
    <s v="Universal Batteries"/>
    <x v="8"/>
    <n v="11041500016"/>
    <x v="31"/>
    <s v="C0103387171"/>
    <x v="4945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103374203"/>
    <x v="1867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102962545"/>
    <x v="2610"/>
    <n v="13.475999999999999"/>
    <n v="27.962699999999998"/>
    <n v="1.3701722999999999"/>
    <x v="4"/>
    <n v="376.82534519999996"/>
    <n v="18.464441914799998"/>
  </r>
  <r>
    <s v="Mexico"/>
    <s v="Universal Batteries"/>
    <x v="8"/>
    <n v="11041500016"/>
    <x v="31"/>
    <s v="C0102789179"/>
    <x v="2029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102606605"/>
    <x v="4946"/>
    <n v="1.123"/>
    <n v="1.74065"/>
    <n v="8.5291850000000002E-2"/>
    <x v="4"/>
    <n v="1.9547499500000001"/>
    <n v="9.5782747550000005E-2"/>
  </r>
  <r>
    <s v="Mexico"/>
    <s v="Universal Batteries"/>
    <x v="8"/>
    <n v="11041500016"/>
    <x v="31"/>
    <s v="C0102474087"/>
    <x v="4947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102396272"/>
    <x v="4948"/>
    <n v="1.123"/>
    <n v="1.74065"/>
    <n v="8.5291850000000002E-2"/>
    <x v="4"/>
    <n v="1.9547499500000001"/>
    <n v="9.5782747550000005E-2"/>
  </r>
  <r>
    <s v="Mexico"/>
    <s v="Universal Batteries"/>
    <x v="8"/>
    <n v="11041500016"/>
    <x v="31"/>
    <s v="C0102323557"/>
    <x v="4949"/>
    <n v="1.123"/>
    <n v="1.74065"/>
    <n v="8.5291850000000002E-2"/>
    <x v="4"/>
    <n v="1.9547499500000001"/>
    <n v="9.5782747550000005E-2"/>
  </r>
  <r>
    <s v="Mexico"/>
    <s v="Universal Batteries"/>
    <x v="8"/>
    <n v="11041500016"/>
    <x v="31"/>
    <s v="C0102263720"/>
    <x v="2677"/>
    <n v="1.123"/>
    <n v="1.74065"/>
    <n v="8.5291850000000002E-2"/>
    <x v="4"/>
    <n v="1.9547499500000001"/>
    <n v="9.5782747550000005E-2"/>
  </r>
  <r>
    <s v="Mexico"/>
    <s v="Universal Batteries"/>
    <x v="8"/>
    <n v="11041500016"/>
    <x v="31"/>
    <s v="C0102188406"/>
    <x v="4950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102169604"/>
    <x v="2317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102045465"/>
    <x v="714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101474112"/>
    <x v="4370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101406585"/>
    <x v="4484"/>
    <n v="1.123"/>
    <n v="1.72942"/>
    <n v="8.4741579999999997E-2"/>
    <x v="4"/>
    <n v="1.9421386599999999"/>
    <n v="9.5164794339999997E-2"/>
  </r>
  <r>
    <s v="Mexico"/>
    <s v="Universal Batteries"/>
    <x v="8"/>
    <n v="11041500016"/>
    <x v="31"/>
    <s v="C0101309680"/>
    <x v="4951"/>
    <n v="1.123"/>
    <n v="1.69573"/>
    <n v="8.3090769999999994E-2"/>
    <x v="4"/>
    <n v="1.9043047899999999"/>
    <n v="9.3310934709999988E-2"/>
  </r>
  <r>
    <s v="Mexico"/>
    <s v="Universal Batteries"/>
    <x v="8"/>
    <n v="11041500016"/>
    <x v="31"/>
    <s v="C0101164739"/>
    <x v="4952"/>
    <n v="1.123"/>
    <n v="1.69573"/>
    <n v="8.3090769999999994E-2"/>
    <x v="4"/>
    <n v="1.9043047899999999"/>
    <n v="9.3310934709999988E-2"/>
  </r>
  <r>
    <s v="Mexico"/>
    <s v="Universal Batteries"/>
    <x v="8"/>
    <n v="11041500015"/>
    <x v="32"/>
    <s v="C1792960266"/>
    <x v="2995"/>
    <n v="13.475999999999999"/>
    <n v="51.545699999999997"/>
    <n v="2.5257393000000001"/>
    <x v="4"/>
    <n v="694.62985319999996"/>
    <n v="34.036862806800002"/>
  </r>
  <r>
    <s v="Mexico"/>
    <s v="Universal Batteries"/>
    <x v="8"/>
    <n v="11041500015"/>
    <x v="32"/>
    <s v="C1792851548"/>
    <x v="117"/>
    <n v="40.427999999999997"/>
    <n v="141.80121"/>
    <n v="6.9482592900000002"/>
    <x v="10"/>
    <n v="5732.7393178799994"/>
    <n v="280.90422657611998"/>
  </r>
  <r>
    <s v="Mexico"/>
    <s v="Universal Batteries"/>
    <x v="8"/>
    <n v="11041500015"/>
    <x v="32"/>
    <s v="C1792805554"/>
    <x v="910"/>
    <n v="26.951999999999998"/>
    <n v="81.653329999999997"/>
    <n v="4.0010131700000002"/>
    <x v="12"/>
    <n v="2200.7205501599997"/>
    <n v="107.83530695784"/>
  </r>
  <r>
    <s v="Mexico"/>
    <s v="Universal Batteries"/>
    <x v="8"/>
    <n v="11041500015"/>
    <x v="32"/>
    <s v="C1791984722"/>
    <x v="3"/>
    <n v="269.52"/>
    <n v="893.48126000000002"/>
    <n v="43.780581740000002"/>
    <x v="3"/>
    <n v="240811.06919519999"/>
    <n v="11799.742390564799"/>
  </r>
  <r>
    <s v="Mexico"/>
    <s v="Universal Batteries"/>
    <x v="8"/>
    <n v="11041500015"/>
    <x v="32"/>
    <s v="C1791715772"/>
    <x v="2043"/>
    <n v="53.903999999999996"/>
    <n v="178.69176000000002"/>
    <n v="8.755896240000002"/>
    <x v="3"/>
    <n v="9632.2006310400011"/>
    <n v="471.97783092096006"/>
  </r>
  <r>
    <s v="Mexico"/>
    <s v="Universal Batteries"/>
    <x v="8"/>
    <n v="11041500015"/>
    <x v="32"/>
    <s v="C1790710319"/>
    <x v="115"/>
    <n v="548.024"/>
    <n v="1816.7444800000001"/>
    <n v="89.020479520000009"/>
    <x v="3"/>
    <n v="995619.57690752007"/>
    <n v="48785.359268468485"/>
  </r>
  <r>
    <s v="Mexico"/>
    <s v="Universal Batteries"/>
    <x v="8"/>
    <n v="11041500015"/>
    <x v="32"/>
    <s v="C0992570326"/>
    <x v="915"/>
    <n v="53.903999999999996"/>
    <n v="206.18279999999999"/>
    <n v="10.102957200000001"/>
    <x v="11"/>
    <n v="11114.077651199999"/>
    <n v="544.58980490880003"/>
  </r>
  <r>
    <s v="Mexico"/>
    <s v="Universal Batteries"/>
    <x v="8"/>
    <n v="11041500015"/>
    <x v="32"/>
    <s v="C0992124857"/>
    <x v="1196"/>
    <n v="269.52"/>
    <n v="893.47003000000007"/>
    <n v="43.780031470000004"/>
    <x v="14"/>
    <n v="240808.04248559999"/>
    <n v="11799.594081794401"/>
  </r>
  <r>
    <s v="Mexico"/>
    <s v="Universal Batteries"/>
    <x v="8"/>
    <n v="11041500015"/>
    <x v="32"/>
    <s v="C0990865477"/>
    <x v="1"/>
    <n v="53.903999999999996"/>
    <n v="185.56452000000002"/>
    <n v="9.0926614800000003"/>
    <x v="1"/>
    <n v="10002.669886080001"/>
    <n v="490.13082441792"/>
  </r>
  <r>
    <s v="Mexico"/>
    <s v="Universal Batteries"/>
    <x v="8"/>
    <n v="11041500015"/>
    <x v="32"/>
    <s v="C0990135630"/>
    <x v="6"/>
    <n v="14.599"/>
    <n v="40.21463"/>
    <n v="1.97051687"/>
    <x v="5"/>
    <n v="587.09338336999997"/>
    <n v="28.767575785129999"/>
  </r>
  <r>
    <s v="Mexico"/>
    <s v="Universal Batteries"/>
    <x v="8"/>
    <n v="11041500015"/>
    <x v="32"/>
    <s v="C0925582215"/>
    <x v="31"/>
    <n v="13.475999999999999"/>
    <n v="51.545699999999997"/>
    <n v="2.5257393000000001"/>
    <x v="4"/>
    <n v="694.62985319999996"/>
    <n v="34.036862806800002"/>
  </r>
  <r>
    <s v="Mexico"/>
    <s v="Universal Batteries"/>
    <x v="8"/>
    <n v="11041500015"/>
    <x v="32"/>
    <s v="C0791740150"/>
    <x v="808"/>
    <n v="26.951999999999998"/>
    <n v="84.528210000000001"/>
    <n v="4.1418822899999999"/>
    <x v="15"/>
    <n v="2278.2043159199998"/>
    <n v="111.63201148008"/>
  </r>
  <r>
    <s v="Mexico"/>
    <s v="Universal Batteries"/>
    <x v="8"/>
    <n v="11041500015"/>
    <x v="32"/>
    <s v="C0603006800"/>
    <x v="4953"/>
    <n v="1.123"/>
    <n v="4.28986"/>
    <n v="0.21020314000000001"/>
    <x v="4"/>
    <n v="4.8175127800000004"/>
    <n v="0.23605812622000003"/>
  </r>
  <r>
    <s v="Mexico"/>
    <s v="Universal Batteries"/>
    <x v="8"/>
    <n v="11041500015"/>
    <x v="32"/>
    <s v="C0190072002"/>
    <x v="120"/>
    <n v="350.37599999999998"/>
    <n v="1047.6242400000001"/>
    <n v="51.333587760000007"/>
    <x v="2"/>
    <n v="367062.39071424003"/>
    <n v="17986.057144997761"/>
  </r>
  <r>
    <s v="Mexico"/>
    <s v="Universal Batteries"/>
    <x v="8"/>
    <n v="11041500015"/>
    <x v="32"/>
    <s v="C0104577796"/>
    <x v="4604"/>
    <n v="3.3689999999999998"/>
    <n v="12.88081"/>
    <n v="0.63115969000000005"/>
    <x v="4"/>
    <n v="43.395448889999997"/>
    <n v="2.1263769956099998"/>
  </r>
  <r>
    <s v="Mexico"/>
    <s v="Universal Batteries"/>
    <x v="8"/>
    <n v="11041500015"/>
    <x v="32"/>
    <s v="C0102962545"/>
    <x v="2610"/>
    <n v="13.475999999999999"/>
    <n v="51.545699999999997"/>
    <n v="2.5257393000000001"/>
    <x v="4"/>
    <n v="694.62985319999996"/>
    <n v="34.036862806800002"/>
  </r>
  <r>
    <s v="Mexico"/>
    <s v="Universal Batteries"/>
    <x v="8"/>
    <n v="11041500014"/>
    <x v="33"/>
    <s v="C0992125691"/>
    <x v="1908"/>
    <n v="53.903999999999996"/>
    <n v="361.15680000000003"/>
    <n v="17.696683200000003"/>
    <x v="14"/>
    <n v="19467.796147199999"/>
    <n v="953.92201121280004"/>
  </r>
  <r>
    <s v="Mexico"/>
    <s v="Universal Batteries"/>
    <x v="8"/>
    <n v="11041500014"/>
    <x v="33"/>
    <s v="C0990858322"/>
    <x v="68"/>
    <n v="350.37599999999998"/>
    <n v="1720.3124700000001"/>
    <n v="84.295311030000008"/>
    <x v="3"/>
    <n v="602756.20198871999"/>
    <n v="29535.05389744728"/>
  </r>
  <r>
    <s v="Mexico"/>
    <s v="Universal Batteries"/>
    <x v="8"/>
    <n v="11041500014"/>
    <x v="33"/>
    <s v="C0990135630"/>
    <x v="6"/>
    <n v="5.6150000000000002"/>
    <n v="25.289960000000001"/>
    <n v="1.2392080400000001"/>
    <x v="5"/>
    <n v="142.00312540000002"/>
    <n v="6.9581531446000007"/>
  </r>
  <r>
    <s v="Mexico"/>
    <s v="Universal Batteries"/>
    <x v="8"/>
    <n v="11041500014"/>
    <x v="33"/>
    <s v="C0190072002"/>
    <x v="120"/>
    <n v="309.94799999999998"/>
    <n v="1534.2426"/>
    <n v="75.177887400000003"/>
    <x v="2"/>
    <n v="475535.42538480001"/>
    <n v="23301.2358438552"/>
  </r>
  <r>
    <s v="Mexico"/>
    <s v="Universal Batteries"/>
    <x v="8"/>
    <n v="11041500013"/>
    <x v="34"/>
    <s v="C2091767295"/>
    <x v="995"/>
    <n v="53.903999999999996"/>
    <n v="141.94720000000001"/>
    <n v="6.9554128000000004"/>
    <x v="12"/>
    <n v="7651.5218687999995"/>
    <n v="374.92457157119998"/>
  </r>
  <r>
    <s v="Mexico"/>
    <s v="Universal Batteries"/>
    <x v="8"/>
    <n v="11041500013"/>
    <x v="34"/>
    <s v="C2091758817"/>
    <x v="2058"/>
    <n v="53.903999999999996"/>
    <n v="179.23079999999999"/>
    <n v="8.7823092000000003"/>
    <x v="4"/>
    <n v="9661.2570431999993"/>
    <n v="473.40159511679997"/>
  </r>
  <r>
    <s v="Mexico"/>
    <s v="Universal Batteries"/>
    <x v="8"/>
    <n v="11041500013"/>
    <x v="34"/>
    <s v="C2090004401"/>
    <x v="1953"/>
    <n v="53.903999999999996"/>
    <n v="146.96701000000002"/>
    <n v="7.2013834900000013"/>
    <x v="13"/>
    <n v="7922.1097070400001"/>
    <n v="388.18337564496005"/>
  </r>
  <r>
    <s v="Mexico"/>
    <s v="Universal Batteries"/>
    <x v="8"/>
    <n v="11041500013"/>
    <x v="34"/>
    <s v="C1801487313"/>
    <x v="957"/>
    <n v="4.492"/>
    <n v="14.9359"/>
    <n v="0.73185909999999998"/>
    <x v="4"/>
    <n v="67.092062799999994"/>
    <n v="3.2875110772"/>
  </r>
  <r>
    <s v="Mexico"/>
    <s v="Universal Batteries"/>
    <x v="8"/>
    <n v="11041500013"/>
    <x v="34"/>
    <s v="C1793192900"/>
    <x v="1003"/>
    <n v="3.3689999999999998"/>
    <n v="11.19631"/>
    <n v="0.54861919000000003"/>
    <x v="4"/>
    <n v="37.720368389999997"/>
    <n v="1.84829805111"/>
  </r>
  <r>
    <s v="Mexico"/>
    <s v="Universal Batteries"/>
    <x v="8"/>
    <n v="11041500013"/>
    <x v="34"/>
    <s v="C1790823318"/>
    <x v="736"/>
    <n v="53.903999999999996"/>
    <n v="179.23079999999999"/>
    <n v="8.7823092000000003"/>
    <x v="4"/>
    <n v="9661.2570431999993"/>
    <n v="473.40159511679997"/>
  </r>
  <r>
    <s v="Mexico"/>
    <s v="Universal Batteries"/>
    <x v="8"/>
    <n v="11041500013"/>
    <x v="34"/>
    <s v="C1759065384"/>
    <x v="722"/>
    <n v="1.123"/>
    <n v="3.7283599999999999"/>
    <n v="0.18268964000000001"/>
    <x v="4"/>
    <n v="4.1869482800000002"/>
    <n v="0.20516046572000002"/>
  </r>
  <r>
    <s v="Mexico"/>
    <s v="Universal Batteries"/>
    <x v="8"/>
    <n v="11041500013"/>
    <x v="34"/>
    <s v="C1758676421"/>
    <x v="4954"/>
    <n v="1.123"/>
    <n v="3.7283599999999999"/>
    <n v="0.18268964000000001"/>
    <x v="4"/>
    <n v="4.1869482800000002"/>
    <n v="0.20516046572000002"/>
  </r>
  <r>
    <s v="Mexico"/>
    <s v="Universal Batteries"/>
    <x v="8"/>
    <n v="11041500013"/>
    <x v="34"/>
    <s v="C1757625247"/>
    <x v="4955"/>
    <n v="2.246"/>
    <n v="7.4679500000000001"/>
    <n v="0.36592954999999999"/>
    <x v="4"/>
    <n v="16.773015699999998"/>
    <n v="0.82187776930000001"/>
  </r>
  <r>
    <s v="Mexico"/>
    <s v="Universal Batteries"/>
    <x v="8"/>
    <n v="11041500013"/>
    <x v="34"/>
    <s v="C1725173080"/>
    <x v="71"/>
    <n v="2.246"/>
    <n v="7.4679500000000001"/>
    <n v="0.36592954999999999"/>
    <x v="4"/>
    <n v="16.773015699999998"/>
    <n v="0.82187776930000001"/>
  </r>
  <r>
    <s v="Mexico"/>
    <s v="Universal Batteries"/>
    <x v="8"/>
    <n v="11041500013"/>
    <x v="34"/>
    <s v="C1725082059"/>
    <x v="3977"/>
    <n v="2.246"/>
    <n v="7.4679500000000001"/>
    <n v="0.36592954999999999"/>
    <x v="4"/>
    <n v="16.773015699999998"/>
    <n v="0.82187776930000001"/>
  </r>
  <r>
    <s v="Mexico"/>
    <s v="Universal Batteries"/>
    <x v="8"/>
    <n v="11041500013"/>
    <x v="34"/>
    <s v="C1719047118"/>
    <x v="3939"/>
    <n v="1.123"/>
    <n v="3.7283599999999999"/>
    <n v="0.18268964000000001"/>
    <x v="4"/>
    <n v="4.1869482800000002"/>
    <n v="0.20516046572000002"/>
  </r>
  <r>
    <s v="Mexico"/>
    <s v="Universal Batteries"/>
    <x v="8"/>
    <n v="11041500013"/>
    <x v="34"/>
    <s v="C1717460685"/>
    <x v="4614"/>
    <n v="1.123"/>
    <n v="3.7283599999999999"/>
    <n v="0.18268964000000001"/>
    <x v="4"/>
    <n v="4.1869482800000002"/>
    <n v="0.20516046572000002"/>
  </r>
  <r>
    <s v="Mexico"/>
    <s v="Universal Batteries"/>
    <x v="8"/>
    <n v="11041500013"/>
    <x v="34"/>
    <s v="C1716898166"/>
    <x v="4"/>
    <n v="4.492"/>
    <n v="14.9359"/>
    <n v="0.73185909999999998"/>
    <x v="4"/>
    <n v="67.092062799999994"/>
    <n v="3.2875110772"/>
  </r>
  <r>
    <s v="Mexico"/>
    <s v="Universal Batteries"/>
    <x v="8"/>
    <n v="11041500013"/>
    <x v="34"/>
    <s v="C1716865215"/>
    <x v="4956"/>
    <n v="3.3689999999999998"/>
    <n v="11.19631"/>
    <n v="0.54861919000000003"/>
    <x v="4"/>
    <n v="37.720368389999997"/>
    <n v="1.84829805111"/>
  </r>
  <r>
    <s v="Mexico"/>
    <s v="Universal Batteries"/>
    <x v="8"/>
    <n v="11041500013"/>
    <x v="34"/>
    <s v="C1716725872"/>
    <x v="4957"/>
    <n v="3.3689999999999998"/>
    <n v="11.19631"/>
    <n v="0.54861919000000003"/>
    <x v="4"/>
    <n v="37.720368389999997"/>
    <n v="1.84829805111"/>
  </r>
  <r>
    <s v="Mexico"/>
    <s v="Universal Batteries"/>
    <x v="8"/>
    <n v="11041500013"/>
    <x v="34"/>
    <s v="C1715846174"/>
    <x v="1198"/>
    <n v="1.123"/>
    <n v="3.7283599999999999"/>
    <n v="0.18268964000000001"/>
    <x v="4"/>
    <n v="4.1869482800000002"/>
    <n v="0.20516046572000002"/>
  </r>
  <r>
    <s v="Mexico"/>
    <s v="Universal Batteries"/>
    <x v="8"/>
    <n v="11041500013"/>
    <x v="34"/>
    <s v="C1714969563"/>
    <x v="4659"/>
    <n v="2.246"/>
    <n v="7.4679500000000001"/>
    <n v="0.36592954999999999"/>
    <x v="4"/>
    <n v="16.773015699999998"/>
    <n v="0.82187776930000001"/>
  </r>
  <r>
    <s v="Mexico"/>
    <s v="Universal Batteries"/>
    <x v="8"/>
    <n v="11041500013"/>
    <x v="34"/>
    <s v="C1713913935"/>
    <x v="966"/>
    <n v="1.123"/>
    <n v="3.7283599999999999"/>
    <n v="0.18268964000000001"/>
    <x v="4"/>
    <n v="4.1869482800000002"/>
    <n v="0.20516046572000002"/>
  </r>
  <r>
    <s v="Mexico"/>
    <s v="Universal Batteries"/>
    <x v="8"/>
    <n v="11041500013"/>
    <x v="34"/>
    <s v="C1710434497"/>
    <x v="2640"/>
    <n v="13.475999999999999"/>
    <n v="44.807699999999997"/>
    <n v="2.1955773000000001"/>
    <x v="4"/>
    <n v="603.82856519999996"/>
    <n v="29.587599694799998"/>
  </r>
  <r>
    <s v="Mexico"/>
    <s v="Universal Batteries"/>
    <x v="8"/>
    <n v="11041500013"/>
    <x v="34"/>
    <s v="C1707936272"/>
    <x v="2574"/>
    <n v="4.492"/>
    <n v="14.9359"/>
    <n v="0.73185909999999998"/>
    <x v="4"/>
    <n v="67.092062799999994"/>
    <n v="3.2875110772"/>
  </r>
  <r>
    <s v="Mexico"/>
    <s v="Universal Batteries"/>
    <x v="8"/>
    <n v="11041500013"/>
    <x v="34"/>
    <s v="C1706928320"/>
    <x v="1201"/>
    <n v="3.3689999999999998"/>
    <n v="11.19631"/>
    <n v="0.54861919000000003"/>
    <x v="4"/>
    <n v="37.720368389999997"/>
    <n v="1.84829805111"/>
  </r>
  <r>
    <s v="Mexico"/>
    <s v="Universal Batteries"/>
    <x v="8"/>
    <n v="11041500013"/>
    <x v="34"/>
    <s v="C1706516208"/>
    <x v="4503"/>
    <n v="6.7379999999999995"/>
    <n v="22.403849999999998"/>
    <n v="1.09778865"/>
    <x v="4"/>
    <n v="150.95714129999999"/>
    <n v="7.3968999236999995"/>
  </r>
  <r>
    <s v="Mexico"/>
    <s v="Universal Batteries"/>
    <x v="8"/>
    <n v="11041500013"/>
    <x v="34"/>
    <s v="C1704329067"/>
    <x v="996"/>
    <n v="6.7379999999999995"/>
    <n v="22.403849999999998"/>
    <n v="1.09778865"/>
    <x v="4"/>
    <n v="150.95714129999999"/>
    <n v="7.3968999236999995"/>
  </r>
  <r>
    <s v="Mexico"/>
    <s v="Universal Batteries"/>
    <x v="8"/>
    <n v="11041500013"/>
    <x v="34"/>
    <s v="C1312508607"/>
    <x v="4591"/>
    <n v="2.246"/>
    <n v="7.4679500000000001"/>
    <n v="0.36592954999999999"/>
    <x v="4"/>
    <n v="16.773015699999998"/>
    <n v="0.82187776930000001"/>
  </r>
  <r>
    <s v="Mexico"/>
    <s v="Universal Batteries"/>
    <x v="8"/>
    <n v="11041500013"/>
    <x v="34"/>
    <s v="C1202064208"/>
    <x v="867"/>
    <n v="2.246"/>
    <n v="7.4679500000000001"/>
    <n v="0.36592954999999999"/>
    <x v="4"/>
    <n v="16.773015699999998"/>
    <n v="0.82187776930000001"/>
  </r>
  <r>
    <s v="Mexico"/>
    <s v="Universal Batteries"/>
    <x v="8"/>
    <n v="11041500013"/>
    <x v="34"/>
    <s v="C1103163885"/>
    <x v="263"/>
    <n v="4.492"/>
    <n v="14.9359"/>
    <n v="0.73185909999999998"/>
    <x v="4"/>
    <n v="67.092062799999994"/>
    <n v="3.2875110772"/>
  </r>
  <r>
    <s v="Mexico"/>
    <s v="Universal Batteries"/>
    <x v="8"/>
    <n v="11041500013"/>
    <x v="34"/>
    <s v="C1102070164"/>
    <x v="1977"/>
    <n v="4.492"/>
    <n v="14.9359"/>
    <n v="0.73185909999999998"/>
    <x v="4"/>
    <n v="67.092062799999994"/>
    <n v="3.2875110772"/>
  </r>
  <r>
    <s v="Mexico"/>
    <s v="Universal Batteries"/>
    <x v="8"/>
    <n v="11041500013"/>
    <x v="34"/>
    <s v="C1091704184"/>
    <x v="724"/>
    <n v="67.38"/>
    <n v="183.71156999999999"/>
    <n v="9.0018669300000003"/>
    <x v="13"/>
    <n v="12378.485586599998"/>
    <n v="606.54579374339994"/>
  </r>
  <r>
    <s v="Mexico"/>
    <s v="Universal Batteries"/>
    <x v="8"/>
    <n v="11041500013"/>
    <x v="34"/>
    <s v="C1004029508"/>
    <x v="4958"/>
    <n v="1.123"/>
    <n v="3.7283599999999999"/>
    <n v="0.18268964000000001"/>
    <x v="4"/>
    <n v="4.1869482800000002"/>
    <n v="0.20516046572000002"/>
  </r>
  <r>
    <s v="Mexico"/>
    <s v="Universal Batteries"/>
    <x v="8"/>
    <n v="11041500013"/>
    <x v="34"/>
    <s v="C1003015243"/>
    <x v="1240"/>
    <n v="1.123"/>
    <n v="3.7283599999999999"/>
    <n v="0.18268964000000001"/>
    <x v="4"/>
    <n v="4.1869482800000002"/>
    <n v="0.20516046572000002"/>
  </r>
  <r>
    <s v="Mexico"/>
    <s v="Universal Batteries"/>
    <x v="8"/>
    <n v="11041500013"/>
    <x v="34"/>
    <s v="C0993281689"/>
    <x v="2647"/>
    <n v="26.951999999999998"/>
    <n v="89.615399999999994"/>
    <n v="4.3911546000000001"/>
    <x v="4"/>
    <n v="2415.3142607999998"/>
    <n v="118.35039877919999"/>
  </r>
  <r>
    <s v="Mexico"/>
    <s v="Universal Batteries"/>
    <x v="8"/>
    <n v="11041500013"/>
    <x v="34"/>
    <s v="C0992625236"/>
    <x v="3990"/>
    <n v="26.951999999999998"/>
    <n v="70.973600000000005"/>
    <n v="3.4777064000000002"/>
    <x v="12"/>
    <n v="1912.8804671999999"/>
    <n v="93.731142892799994"/>
  </r>
  <r>
    <s v="Mexico"/>
    <s v="Universal Batteries"/>
    <x v="8"/>
    <n v="11041500013"/>
    <x v="34"/>
    <s v="C0992599103"/>
    <x v="914"/>
    <n v="3.3689999999999998"/>
    <n v="11.19631"/>
    <n v="0.54861919000000003"/>
    <x v="4"/>
    <n v="37.720368389999997"/>
    <n v="1.84829805111"/>
  </r>
  <r>
    <s v="Mexico"/>
    <s v="Universal Batteries"/>
    <x v="8"/>
    <n v="11041500013"/>
    <x v="34"/>
    <s v="C0992570326"/>
    <x v="915"/>
    <n v="26.951999999999998"/>
    <n v="89.615399999999994"/>
    <n v="4.3911546000000001"/>
    <x v="11"/>
    <n v="2415.3142607999998"/>
    <n v="118.35039877919999"/>
  </r>
  <r>
    <s v="Mexico"/>
    <s v="Universal Batteries"/>
    <x v="8"/>
    <n v="11041500013"/>
    <x v="34"/>
    <s v="C0990865477"/>
    <x v="1"/>
    <n v="53.903999999999996"/>
    <n v="161.30771999999999"/>
    <n v="7.9040782799999993"/>
    <x v="1"/>
    <n v="8695.131338879999"/>
    <n v="426.06143560511993"/>
  </r>
  <r>
    <s v="Mexico"/>
    <s v="Universal Batteries"/>
    <x v="8"/>
    <n v="11041500013"/>
    <x v="34"/>
    <s v="C0990858322"/>
    <x v="68"/>
    <n v="221.23099999999999"/>
    <n v="578.68189999999993"/>
    <n v="28.355413099999996"/>
    <x v="3"/>
    <n v="128022.37541889997"/>
    <n v="6273.0963955260986"/>
  </r>
  <r>
    <s v="Mexico"/>
    <s v="Universal Batteries"/>
    <x v="8"/>
    <n v="11041500013"/>
    <x v="34"/>
    <s v="C0990135630"/>
    <x v="6"/>
    <n v="11.23"/>
    <n v="26.884620000000002"/>
    <n v="1.31734638"/>
    <x v="5"/>
    <n v="301.91428260000004"/>
    <n v="14.793799847400001"/>
  </r>
  <r>
    <s v="Mexico"/>
    <s v="Universal Batteries"/>
    <x v="8"/>
    <n v="11041500013"/>
    <x v="34"/>
    <s v="C0926510009"/>
    <x v="4205"/>
    <n v="3.3689999999999998"/>
    <n v="11.19631"/>
    <n v="0.54861919000000003"/>
    <x v="4"/>
    <n v="37.720368389999997"/>
    <n v="1.84829805111"/>
  </r>
  <r>
    <s v="Mexico"/>
    <s v="Universal Batteries"/>
    <x v="8"/>
    <n v="11041500013"/>
    <x v="34"/>
    <s v="C0923856173"/>
    <x v="786"/>
    <n v="2.246"/>
    <n v="7.4679500000000001"/>
    <n v="0.36592954999999999"/>
    <x v="4"/>
    <n v="16.773015699999998"/>
    <n v="0.82187776930000001"/>
  </r>
  <r>
    <s v="Mexico"/>
    <s v="Universal Batteries"/>
    <x v="8"/>
    <n v="11041500013"/>
    <x v="34"/>
    <s v="C0920261963"/>
    <x v="584"/>
    <n v="8.984"/>
    <n v="29.8718"/>
    <n v="1.4637182"/>
    <x v="4"/>
    <n v="268.36825119999997"/>
    <n v="13.1500443088"/>
  </r>
  <r>
    <s v="Mexico"/>
    <s v="Universal Batteries"/>
    <x v="8"/>
    <n v="11041500013"/>
    <x v="34"/>
    <s v="C0910810399"/>
    <x v="59"/>
    <n v="6.7379999999999995"/>
    <n v="22.403849999999998"/>
    <n v="1.09778865"/>
    <x v="4"/>
    <n v="150.95714129999999"/>
    <n v="7.3968999236999995"/>
  </r>
  <r>
    <s v="Mexico"/>
    <s v="Universal Batteries"/>
    <x v="8"/>
    <n v="11041500013"/>
    <x v="34"/>
    <s v="C0802228056"/>
    <x v="4206"/>
    <n v="6.7379999999999995"/>
    <n v="22.403849999999998"/>
    <n v="1.09778865"/>
    <x v="4"/>
    <n v="150.95714129999999"/>
    <n v="7.3968999236999995"/>
  </r>
  <r>
    <s v="Mexico"/>
    <s v="Universal Batteries"/>
    <x v="8"/>
    <n v="11041500013"/>
    <x v="34"/>
    <s v="C0791740150"/>
    <x v="808"/>
    <n v="13.475999999999999"/>
    <n v="36.74456"/>
    <n v="1.80048344"/>
    <x v="15"/>
    <n v="495.16969055999999"/>
    <n v="24.263314837439999"/>
  </r>
  <r>
    <s v="Mexico"/>
    <s v="Universal Batteries"/>
    <x v="8"/>
    <n v="11041500013"/>
    <x v="34"/>
    <s v="C0703242867"/>
    <x v="812"/>
    <n v="5.6150000000000002"/>
    <n v="18.664260000000002"/>
    <n v="0.91454874000000019"/>
    <x v="4"/>
    <n v="104.79981990000002"/>
    <n v="5.135191175100001"/>
  </r>
  <r>
    <s v="Mexico"/>
    <s v="Universal Batteries"/>
    <x v="8"/>
    <n v="11041500013"/>
    <x v="34"/>
    <s v="C0702182833"/>
    <x v="2622"/>
    <n v="13.475999999999999"/>
    <n v="44.807699999999997"/>
    <n v="2.1955773000000001"/>
    <x v="4"/>
    <n v="603.82856519999996"/>
    <n v="29.587599694799998"/>
  </r>
  <r>
    <s v="Mexico"/>
    <s v="Universal Batteries"/>
    <x v="8"/>
    <n v="11041500013"/>
    <x v="34"/>
    <s v="C0604803668"/>
    <x v="2247"/>
    <n v="2.246"/>
    <n v="7.4679500000000001"/>
    <n v="0.36592954999999999"/>
    <x v="4"/>
    <n v="16.773015699999998"/>
    <n v="0.82187776930000001"/>
  </r>
  <r>
    <s v="Mexico"/>
    <s v="Universal Batteries"/>
    <x v="8"/>
    <n v="11041500013"/>
    <x v="34"/>
    <s v="C0502460439"/>
    <x v="4494"/>
    <n v="1.123"/>
    <n v="3.7283599999999999"/>
    <n v="0.18268964000000001"/>
    <x v="4"/>
    <n v="4.1869482800000002"/>
    <n v="0.20516046572000002"/>
  </r>
  <r>
    <s v="Mexico"/>
    <s v="Universal Batteries"/>
    <x v="8"/>
    <n v="11041500013"/>
    <x v="34"/>
    <s v="C0400531893"/>
    <x v="830"/>
    <n v="4.492"/>
    <n v="14.9359"/>
    <n v="0.73185909999999998"/>
    <x v="4"/>
    <n v="67.092062799999994"/>
    <n v="3.2875110772"/>
  </r>
  <r>
    <s v="Mexico"/>
    <s v="Universal Batteries"/>
    <x v="8"/>
    <n v="11041500013"/>
    <x v="34"/>
    <s v="C037469218"/>
    <x v="2814"/>
    <n v="3.3689999999999998"/>
    <n v="11.19631"/>
    <n v="0.54861919000000003"/>
    <x v="4"/>
    <n v="37.720368389999997"/>
    <n v="1.84829805111"/>
  </r>
  <r>
    <s v="Mexico"/>
    <s v="Universal Batteries"/>
    <x v="8"/>
    <n v="11041500013"/>
    <x v="34"/>
    <s v="C0300980463"/>
    <x v="1947"/>
    <n v="3.3689999999999998"/>
    <n v="11.19631"/>
    <n v="0.54861919000000003"/>
    <x v="4"/>
    <n v="37.720368389999997"/>
    <n v="1.84829805111"/>
  </r>
  <r>
    <s v="Mexico"/>
    <s v="Universal Batteries"/>
    <x v="8"/>
    <n v="11041500013"/>
    <x v="34"/>
    <s v="C0190407616"/>
    <x v="2609"/>
    <n v="3.3689999999999998"/>
    <n v="11.19631"/>
    <n v="0.54861919000000003"/>
    <x v="4"/>
    <n v="37.720368389999997"/>
    <n v="1.84829805111"/>
  </r>
  <r>
    <s v="Mexico"/>
    <s v="Universal Batteries"/>
    <x v="8"/>
    <n v="11041500013"/>
    <x v="34"/>
    <s v="C0190386155"/>
    <x v="2661"/>
    <n v="13.475999999999999"/>
    <n v="44.807699999999997"/>
    <n v="2.1955773000000001"/>
    <x v="4"/>
    <n v="603.82856519999996"/>
    <n v="29.587599694799998"/>
  </r>
  <r>
    <s v="Mexico"/>
    <s v="Universal Batteries"/>
    <x v="8"/>
    <n v="11041500013"/>
    <x v="34"/>
    <s v="C0190311724"/>
    <x v="8"/>
    <n v="134.76"/>
    <n v="312.30630000000002"/>
    <n v="15.303008700000001"/>
    <x v="7"/>
    <n v="42086.396988"/>
    <n v="2062.2334524120001"/>
  </r>
  <r>
    <s v="Mexico"/>
    <s v="Universal Batteries"/>
    <x v="8"/>
    <n v="11041500013"/>
    <x v="34"/>
    <s v="C0190169782"/>
    <x v="2558"/>
    <n v="65.134"/>
    <n v="216.57055"/>
    <n v="10.61195695"/>
    <x v="4"/>
    <n v="14106.106203699999"/>
    <n v="691.1992039813"/>
  </r>
  <r>
    <s v="Mexico"/>
    <s v="Universal Batteries"/>
    <x v="8"/>
    <n v="11041500013"/>
    <x v="34"/>
    <s v="C0190072002"/>
    <x v="120"/>
    <n v="309.94799999999998"/>
    <n v="799.66584"/>
    <n v="39.183626160000003"/>
    <x v="2"/>
    <n v="247854.82777631999"/>
    <n v="12144.886561039681"/>
  </r>
  <r>
    <s v="Mexico"/>
    <s v="Universal Batteries"/>
    <x v="8"/>
    <n v="11041500013"/>
    <x v="34"/>
    <s v="C0150932507"/>
    <x v="4586"/>
    <n v="5.6150000000000002"/>
    <n v="18.664260000000002"/>
    <n v="0.91454874000000019"/>
    <x v="4"/>
    <n v="104.79981990000002"/>
    <n v="5.135191175100001"/>
  </r>
  <r>
    <s v="Mexico"/>
    <s v="Universal Batteries"/>
    <x v="8"/>
    <n v="11041500013"/>
    <x v="34"/>
    <s v="C0105561625"/>
    <x v="1271"/>
    <n v="4.492"/>
    <n v="14.9359"/>
    <n v="0.73185909999999998"/>
    <x v="4"/>
    <n v="67.092062799999994"/>
    <n v="3.2875110772"/>
  </r>
  <r>
    <s v="Mexico"/>
    <s v="Universal Batteries"/>
    <x v="8"/>
    <n v="11041500013"/>
    <x v="34"/>
    <s v="C0105215040"/>
    <x v="4959"/>
    <n v="1.123"/>
    <n v="3.7283599999999999"/>
    <n v="0.18268964000000001"/>
    <x v="4"/>
    <n v="4.1869482800000002"/>
    <n v="0.20516046572000002"/>
  </r>
  <r>
    <s v="Mexico"/>
    <s v="Universal Batteries"/>
    <x v="8"/>
    <n v="11041500013"/>
    <x v="34"/>
    <s v="C0103767109"/>
    <x v="1211"/>
    <n v="3.3689999999999998"/>
    <n v="11.19631"/>
    <n v="0.54861919000000003"/>
    <x v="4"/>
    <n v="37.720368389999997"/>
    <n v="1.84829805111"/>
  </r>
  <r>
    <s v="Mexico"/>
    <s v="Universal Batteries"/>
    <x v="8"/>
    <n v="11041500013"/>
    <x v="34"/>
    <s v="C0102962545"/>
    <x v="2610"/>
    <n v="13.475999999999999"/>
    <n v="44.807699999999997"/>
    <n v="2.1955773000000001"/>
    <x v="4"/>
    <n v="603.82856519999996"/>
    <n v="29.587599694799998"/>
  </r>
  <r>
    <s v="Mexico"/>
    <s v="Universal Batteries"/>
    <x v="8"/>
    <n v="11041500013"/>
    <x v="34"/>
    <s v="C0101589992"/>
    <x v="4369"/>
    <n v="3.3689999999999998"/>
    <n v="11.19631"/>
    <n v="0.54861919000000003"/>
    <x v="4"/>
    <n v="37.720368389999997"/>
    <n v="1.84829805111"/>
  </r>
  <r>
    <s v="Mexico"/>
    <s v="Universal Batteries"/>
    <x v="8"/>
    <n v="11041500012"/>
    <x v="35"/>
    <s v="C2300113921"/>
    <x v="994"/>
    <n v="8.984"/>
    <n v="28.917249999999999"/>
    <n v="1.4169452499999999"/>
    <x v="6"/>
    <n v="259.792574"/>
    <n v="12.729836125999999"/>
  </r>
  <r>
    <s v="Mexico"/>
    <s v="Universal Batteries"/>
    <x v="8"/>
    <n v="11041500012"/>
    <x v="35"/>
    <s v="C2091767295"/>
    <x v="995"/>
    <n v="53.903999999999996"/>
    <n v="173.52596"/>
    <n v="8.50277204"/>
    <x v="12"/>
    <n v="9353.7433478399998"/>
    <n v="458.33342404415998"/>
  </r>
  <r>
    <s v="Mexico"/>
    <s v="Universal Batteries"/>
    <x v="8"/>
    <n v="11041500012"/>
    <x v="35"/>
    <s v="C2090004401"/>
    <x v="1953"/>
    <n v="107.80799999999999"/>
    <n v="323.39031000000006"/>
    <n v="15.846125190000004"/>
    <x v="13"/>
    <n v="34864.062540480001"/>
    <n v="1708.3390644835204"/>
  </r>
  <r>
    <s v="Mexico"/>
    <s v="Universal Batteries"/>
    <x v="8"/>
    <n v="11041500012"/>
    <x v="35"/>
    <s v="C1793109675"/>
    <x v="1786"/>
    <n v="1.123"/>
    <n v="4.1101799999999997"/>
    <n v="0.20139882000000001"/>
    <x v="4"/>
    <n v="4.6157321399999995"/>
    <n v="0.22617087486000001"/>
  </r>
  <r>
    <s v="Mexico"/>
    <s v="Universal Batteries"/>
    <x v="8"/>
    <n v="11041500012"/>
    <x v="35"/>
    <s v="C1791715772"/>
    <x v="2043"/>
    <n v="26.951999999999998"/>
    <n v="85.460299999999989"/>
    <n v="4.1875546999999997"/>
    <x v="3"/>
    <n v="2303.3260055999995"/>
    <n v="112.86297427439999"/>
  </r>
  <r>
    <s v="Mexico"/>
    <s v="Universal Batteries"/>
    <x v="8"/>
    <n v="11041500012"/>
    <x v="35"/>
    <s v="C1758251050"/>
    <x v="131"/>
    <n v="1.123"/>
    <n v="4.1101799999999997"/>
    <n v="0.20139882000000001"/>
    <x v="4"/>
    <n v="4.6157321399999995"/>
    <n v="0.22617087486000001"/>
  </r>
  <r>
    <s v="Mexico"/>
    <s v="Universal Batteries"/>
    <x v="8"/>
    <n v="11041500012"/>
    <x v="35"/>
    <s v="C1724610546"/>
    <x v="962"/>
    <n v="5.6150000000000002"/>
    <n v="20.539669999999997"/>
    <n v="1.0064438299999998"/>
    <x v="4"/>
    <n v="115.33024705"/>
    <n v="5.6511821054499993"/>
  </r>
  <r>
    <s v="Mexico"/>
    <s v="Universal Batteries"/>
    <x v="8"/>
    <n v="11041500012"/>
    <x v="35"/>
    <s v="C1716785165"/>
    <x v="2050"/>
    <n v="5.6150000000000002"/>
    <n v="20.539669999999997"/>
    <n v="1.0064438299999998"/>
    <x v="4"/>
    <n v="115.33024705"/>
    <n v="5.6511821054499993"/>
  </r>
  <r>
    <s v="Mexico"/>
    <s v="Universal Batteries"/>
    <x v="8"/>
    <n v="11041500012"/>
    <x v="35"/>
    <s v="C1705803003"/>
    <x v="1030"/>
    <n v="4.492"/>
    <n v="16.429490000000001"/>
    <n v="0.80504501000000006"/>
    <x v="4"/>
    <n v="73.801269080000012"/>
    <n v="3.6162621849200001"/>
  </r>
  <r>
    <s v="Mexico"/>
    <s v="Universal Batteries"/>
    <x v="8"/>
    <n v="11041500012"/>
    <x v="35"/>
    <s v="C1704329067"/>
    <x v="996"/>
    <n v="6.7379999999999995"/>
    <n v="24.649850000000001"/>
    <n v="1.2078426500000001"/>
    <x v="4"/>
    <n v="166.09068929999998"/>
    <n v="8.1384437757000008"/>
  </r>
  <r>
    <s v="Mexico"/>
    <s v="Universal Batteries"/>
    <x v="8"/>
    <n v="11041500012"/>
    <x v="35"/>
    <s v="C1704084472"/>
    <x v="1202"/>
    <n v="3.3689999999999998"/>
    <n v="12.319310000000002"/>
    <n v="0.60364619000000008"/>
    <x v="4"/>
    <n v="41.503755390000002"/>
    <n v="2.0336840141100003"/>
  </r>
  <r>
    <s v="Mexico"/>
    <s v="Universal Batteries"/>
    <x v="8"/>
    <n v="11041500012"/>
    <x v="35"/>
    <s v="C1204466997"/>
    <x v="4960"/>
    <n v="2.246"/>
    <n v="8.2203599999999994"/>
    <n v="0.40279764000000001"/>
    <x v="4"/>
    <n v="18.462928559999998"/>
    <n v="0.90468349944000004"/>
  </r>
  <r>
    <s v="Mexico"/>
    <s v="Universal Batteries"/>
    <x v="8"/>
    <n v="11041500012"/>
    <x v="35"/>
    <s v="C1103119564"/>
    <x v="4961"/>
    <n v="4.492"/>
    <n v="16.429490000000001"/>
    <n v="0.80504501000000006"/>
    <x v="4"/>
    <n v="73.801269080000012"/>
    <n v="3.6162621849200001"/>
  </r>
  <r>
    <s v="Mexico"/>
    <s v="Universal Batteries"/>
    <x v="8"/>
    <n v="11041500012"/>
    <x v="35"/>
    <s v="C0992624310"/>
    <x v="1036"/>
    <n v="35.936"/>
    <n v="115.68023000000001"/>
    <n v="5.6683312700000004"/>
    <x v="12"/>
    <n v="4157.0847452799999"/>
    <n v="203.69715251872"/>
  </r>
  <r>
    <s v="Mexico"/>
    <s v="Universal Batteries"/>
    <x v="8"/>
    <n v="11041500012"/>
    <x v="35"/>
    <s v="C0990865477"/>
    <x v="1"/>
    <n v="17.968"/>
    <n v="59.159640000000003"/>
    <n v="2.89882236"/>
    <x v="1"/>
    <n v="1062.98041152"/>
    <n v="52.086040164480004"/>
  </r>
  <r>
    <s v="Mexico"/>
    <s v="Universal Batteries"/>
    <x v="8"/>
    <n v="11041500012"/>
    <x v="35"/>
    <s v="C0990858322"/>
    <x v="68"/>
    <n v="107.80799999999999"/>
    <n v="310.26243999999997"/>
    <n v="15.202859559999998"/>
    <x v="3"/>
    <n v="33448.773131519993"/>
    <n v="1638.9898834444798"/>
  </r>
  <r>
    <s v="Mexico"/>
    <s v="Universal Batteries"/>
    <x v="8"/>
    <n v="11041500012"/>
    <x v="35"/>
    <s v="C0924283617"/>
    <x v="785"/>
    <n v="179.68"/>
    <n v="657.29189999999994"/>
    <n v="32.207303099999997"/>
    <x v="4"/>
    <n v="118102.208592"/>
    <n v="5787.008221008"/>
  </r>
  <r>
    <s v="Mexico"/>
    <s v="Universal Batteries"/>
    <x v="8"/>
    <n v="11041500012"/>
    <x v="35"/>
    <s v="C0919342402"/>
    <x v="298"/>
    <n v="6.7379999999999995"/>
    <n v="24.649850000000001"/>
    <n v="1.2078426500000001"/>
    <x v="4"/>
    <n v="166.09068929999998"/>
    <n v="8.1384437757000008"/>
  </r>
  <r>
    <s v="Mexico"/>
    <s v="Universal Batteries"/>
    <x v="8"/>
    <n v="11041500012"/>
    <x v="35"/>
    <s v="C0602107302"/>
    <x v="2053"/>
    <n v="6.7379999999999995"/>
    <n v="24.649850000000001"/>
    <n v="1.2078426500000001"/>
    <x v="4"/>
    <n v="166.09068929999998"/>
    <n v="8.1384437757000008"/>
  </r>
  <r>
    <s v="Mexico"/>
    <s v="Universal Batteries"/>
    <x v="8"/>
    <n v="11041500012"/>
    <x v="35"/>
    <s v="C0190311724"/>
    <x v="8"/>
    <n v="103.316"/>
    <n v="263.43333999999999"/>
    <n v="12.90823366"/>
    <x v="7"/>
    <n v="27216.878955439999"/>
    <n v="1333.62706881656"/>
  </r>
  <r>
    <s v="Mexico"/>
    <s v="Universal Batteries"/>
    <x v="8"/>
    <n v="11041500012"/>
    <x v="35"/>
    <s v="C0190072002"/>
    <x v="120"/>
    <n v="44.92"/>
    <n v="124.8776"/>
    <n v="6.1190024000000003"/>
    <x v="2"/>
    <n v="5609.501792"/>
    <n v="274.86558780800004"/>
  </r>
  <r>
    <s v="Mexico"/>
    <s v="Universal Batteries"/>
    <x v="8"/>
    <n v="11041500012"/>
    <x v="35"/>
    <s v="C0103588562"/>
    <x v="988"/>
    <n v="4.492"/>
    <n v="16.429490000000001"/>
    <n v="0.80504501000000006"/>
    <x v="4"/>
    <n v="73.801269080000012"/>
    <n v="3.6162621849200001"/>
  </r>
  <r>
    <s v="Mexico"/>
    <s v="Universal Batteries"/>
    <x v="8"/>
    <n v="11041500012"/>
    <x v="35"/>
    <s v="C0102962545"/>
    <x v="2610"/>
    <n v="8.984"/>
    <n v="32.858980000000003"/>
    <n v="1.6100900200000001"/>
    <x v="4"/>
    <n v="295.20507632000005"/>
    <n v="14.46504873968"/>
  </r>
  <r>
    <s v="Mexico"/>
    <s v="Universal Batteries"/>
    <x v="8"/>
    <n v="11041500011"/>
    <x v="36"/>
    <s v="C1803400058"/>
    <x v="4962"/>
    <n v="13.475999999999999"/>
    <n v="52.051050000000004"/>
    <n v="2.5505014500000001"/>
    <x v="4"/>
    <n v="701.43994980000002"/>
    <n v="34.370557540199997"/>
  </r>
  <r>
    <s v="Mexico"/>
    <s v="Universal Batteries"/>
    <x v="8"/>
    <n v="11041500011"/>
    <x v="36"/>
    <s v="C1793208973"/>
    <x v="1785"/>
    <n v="6.7379999999999995"/>
    <n v="26.626329999999999"/>
    <n v="1.30469017"/>
    <x v="12"/>
    <n v="179.40821154"/>
    <n v="8.7910023654599989"/>
  </r>
  <r>
    <s v="Mexico"/>
    <s v="Universal Batteries"/>
    <x v="8"/>
    <n v="11041500011"/>
    <x v="36"/>
    <s v="C1793203776"/>
    <x v="1002"/>
    <n v="20.213999999999999"/>
    <n v="78.082189999999997"/>
    <n v="3.8260273100000002"/>
    <x v="4"/>
    <n v="1578.3533886599998"/>
    <n v="77.339316044339995"/>
  </r>
  <r>
    <s v="Mexico"/>
    <s v="Universal Batteries"/>
    <x v="8"/>
    <n v="11041500011"/>
    <x v="36"/>
    <s v="C1793196242"/>
    <x v="919"/>
    <n v="6.7379999999999995"/>
    <n v="26.031140000000001"/>
    <n v="1.2755258600000001"/>
    <x v="4"/>
    <n v="175.39782131999999"/>
    <n v="8.5944932446800006"/>
  </r>
  <r>
    <s v="Mexico"/>
    <s v="Universal Batteries"/>
    <x v="8"/>
    <n v="11041500011"/>
    <x v="36"/>
    <s v="C1793195344"/>
    <x v="54"/>
    <n v="13.475999999999999"/>
    <n v="52.051050000000004"/>
    <n v="2.5505014500000001"/>
    <x v="4"/>
    <n v="701.43994980000002"/>
    <n v="34.370557540199997"/>
  </r>
  <r>
    <s v="Mexico"/>
    <s v="Universal Batteries"/>
    <x v="8"/>
    <n v="11041500011"/>
    <x v="36"/>
    <s v="C1793151531"/>
    <x v="1213"/>
    <n v="2.246"/>
    <n v="10.084540000000001"/>
    <n v="0.49414246000000006"/>
    <x v="4"/>
    <n v="22.649876840000001"/>
    <n v="1.1098439651600001"/>
  </r>
  <r>
    <s v="Mexico"/>
    <s v="Universal Batteries"/>
    <x v="8"/>
    <n v="11041500011"/>
    <x v="36"/>
    <s v="C1793138950"/>
    <x v="3516"/>
    <n v="2.246"/>
    <n v="10.084540000000001"/>
    <n v="0.49414246000000006"/>
    <x v="4"/>
    <n v="22.649876840000001"/>
    <n v="1.1098439651600001"/>
  </r>
  <r>
    <s v="Mexico"/>
    <s v="Universal Batteries"/>
    <x v="8"/>
    <n v="11041500011"/>
    <x v="36"/>
    <s v="C1793109675"/>
    <x v="1786"/>
    <n v="2.246"/>
    <n v="10.084540000000001"/>
    <n v="0.49414246000000006"/>
    <x v="4"/>
    <n v="22.649876840000001"/>
    <n v="1.1098439651600001"/>
  </r>
  <r>
    <s v="Mexico"/>
    <s v="Universal Batteries"/>
    <x v="8"/>
    <n v="11041500011"/>
    <x v="36"/>
    <s v="C1793008410"/>
    <x v="4688"/>
    <n v="21.337"/>
    <n v="82.428200000000004"/>
    <n v="4.0389818000000002"/>
    <x v="4"/>
    <n v="1758.7705034000001"/>
    <n v="86.179754666600004"/>
  </r>
  <r>
    <s v="Mexico"/>
    <s v="Universal Batteries"/>
    <x v="8"/>
    <n v="11041500011"/>
    <x v="36"/>
    <s v="C1792960266"/>
    <x v="2995"/>
    <n v="13.475999999999999"/>
    <n v="52.051050000000004"/>
    <n v="2.5505014500000001"/>
    <x v="4"/>
    <n v="701.43994980000002"/>
    <n v="34.370557540199997"/>
  </r>
  <r>
    <s v="Mexico"/>
    <s v="Universal Batteries"/>
    <x v="8"/>
    <n v="11041500011"/>
    <x v="36"/>
    <s v="C1792805554"/>
    <x v="910"/>
    <n v="13.475999999999999"/>
    <n v="53.263889999999996"/>
    <n v="2.6099306099999997"/>
    <x v="12"/>
    <n v="717.78418163999993"/>
    <n v="35.171424900359995"/>
  </r>
  <r>
    <s v="Mexico"/>
    <s v="Universal Batteries"/>
    <x v="8"/>
    <n v="11041500011"/>
    <x v="36"/>
    <s v="C1791713494"/>
    <x v="1006"/>
    <n v="56.15"/>
    <n v="206.80045000000001"/>
    <n v="10.133222050000001"/>
    <x v="13"/>
    <n v="11611.845267500001"/>
    <n v="568.98041810749999"/>
  </r>
  <r>
    <s v="Mexico"/>
    <s v="Universal Batteries"/>
    <x v="8"/>
    <n v="11041500011"/>
    <x v="36"/>
    <s v="C1790710319"/>
    <x v="115"/>
    <n v="316.68599999999998"/>
    <n v="1232.8630899999998"/>
    <n v="60.410291409999992"/>
    <x v="3"/>
    <n v="390430.48051973991"/>
    <n v="19131.093545467254"/>
  </r>
  <r>
    <s v="Mexico"/>
    <s v="Universal Batteries"/>
    <x v="8"/>
    <n v="11041500011"/>
    <x v="36"/>
    <s v="C1790041220"/>
    <x v="0"/>
    <n v="-1.123"/>
    <n v="-3.2566999999999999"/>
    <n v="-0.15957830000000001"/>
    <x v="0"/>
    <n v="3.6572741"/>
    <n v="0.17920643090000002"/>
  </r>
  <r>
    <s v="Mexico"/>
    <s v="Universal Batteries"/>
    <x v="8"/>
    <n v="11041500011"/>
    <x v="36"/>
    <s v="C1759065384"/>
    <x v="722"/>
    <n v="1.123"/>
    <n v="5.0422700000000003"/>
    <n v="0.24707123000000003"/>
    <x v="4"/>
    <n v="5.6624692100000003"/>
    <n v="0.27746099129000001"/>
  </r>
  <r>
    <s v="Mexico"/>
    <s v="Universal Batteries"/>
    <x v="8"/>
    <n v="11041500011"/>
    <x v="36"/>
    <s v="C1758676421"/>
    <x v="4954"/>
    <n v="1.123"/>
    <n v="5.0422700000000003"/>
    <n v="0.24707123000000003"/>
    <x v="4"/>
    <n v="5.6624692100000003"/>
    <n v="0.27746099129000001"/>
  </r>
  <r>
    <s v="Mexico"/>
    <s v="Universal Batteries"/>
    <x v="8"/>
    <n v="11041500011"/>
    <x v="36"/>
    <s v="C1752032852"/>
    <x v="1008"/>
    <n v="8.984"/>
    <n v="35.49803"/>
    <n v="1.7394034700000001"/>
    <x v="12"/>
    <n v="318.91430151999998"/>
    <n v="15.626800774480001"/>
  </r>
  <r>
    <s v="Mexico"/>
    <s v="Universal Batteries"/>
    <x v="8"/>
    <n v="11041500011"/>
    <x v="36"/>
    <s v="C1727622852"/>
    <x v="4103"/>
    <n v="13.475999999999999"/>
    <n v="52.051050000000004"/>
    <n v="2.5505014500000001"/>
    <x v="4"/>
    <n v="701.43994980000002"/>
    <n v="34.370557540199997"/>
  </r>
  <r>
    <s v="Mexico"/>
    <s v="Universal Batteries"/>
    <x v="8"/>
    <n v="11041500011"/>
    <x v="36"/>
    <s v="C1725869927"/>
    <x v="1010"/>
    <n v="2.246"/>
    <n v="10.084540000000001"/>
    <n v="0.49414246000000006"/>
    <x v="4"/>
    <n v="22.649876840000001"/>
    <n v="1.1098439651600001"/>
  </r>
  <r>
    <s v="Mexico"/>
    <s v="Universal Batteries"/>
    <x v="8"/>
    <n v="11041500011"/>
    <x v="36"/>
    <s v="C1725817025"/>
    <x v="2569"/>
    <n v="13.475999999999999"/>
    <n v="52.051050000000004"/>
    <n v="2.5505014500000001"/>
    <x v="4"/>
    <n v="701.43994980000002"/>
    <n v="34.370557540199997"/>
  </r>
  <r>
    <s v="Mexico"/>
    <s v="Universal Batteries"/>
    <x v="8"/>
    <n v="11041500011"/>
    <x v="36"/>
    <s v="C1725152225"/>
    <x v="3629"/>
    <n v="2.246"/>
    <n v="10.084540000000001"/>
    <n v="0.49414246000000006"/>
    <x v="4"/>
    <n v="22.649876840000001"/>
    <n v="1.1098439651600001"/>
  </r>
  <r>
    <s v="Mexico"/>
    <s v="Universal Batteries"/>
    <x v="8"/>
    <n v="11041500011"/>
    <x v="36"/>
    <s v="C1724753106"/>
    <x v="852"/>
    <n v="6.7379999999999995"/>
    <n v="26.031140000000001"/>
    <n v="1.2755258600000001"/>
    <x v="4"/>
    <n v="175.39782131999999"/>
    <n v="8.5944932446800006"/>
  </r>
  <r>
    <s v="Mexico"/>
    <s v="Universal Batteries"/>
    <x v="8"/>
    <n v="11041500011"/>
    <x v="36"/>
    <s v="C1724610546"/>
    <x v="962"/>
    <n v="6.7379999999999995"/>
    <n v="26.031140000000001"/>
    <n v="1.2755258600000001"/>
    <x v="4"/>
    <n v="175.39782131999999"/>
    <n v="8.5944932446800006"/>
  </r>
  <r>
    <s v="Mexico"/>
    <s v="Universal Batteries"/>
    <x v="8"/>
    <n v="11041500011"/>
    <x v="36"/>
    <s v="C1723151492"/>
    <x v="4963"/>
    <n v="13.475999999999999"/>
    <n v="52.051050000000004"/>
    <n v="2.5505014500000001"/>
    <x v="4"/>
    <n v="701.43994980000002"/>
    <n v="34.370557540199997"/>
  </r>
  <r>
    <s v="Mexico"/>
    <s v="Universal Batteries"/>
    <x v="8"/>
    <n v="11041500011"/>
    <x v="36"/>
    <s v="C1722129309"/>
    <x v="4964"/>
    <n v="1.123"/>
    <n v="5.0422700000000003"/>
    <n v="0.24707123000000003"/>
    <x v="4"/>
    <n v="5.6624692100000003"/>
    <n v="0.27746099129000001"/>
  </r>
  <r>
    <s v="Mexico"/>
    <s v="Universal Batteries"/>
    <x v="8"/>
    <n v="11041500011"/>
    <x v="36"/>
    <s v="C1721924346"/>
    <x v="1335"/>
    <n v="6.7379999999999995"/>
    <n v="26.031140000000001"/>
    <n v="1.2755258600000001"/>
    <x v="4"/>
    <n v="175.39782131999999"/>
    <n v="8.5944932446800006"/>
  </r>
  <r>
    <s v="Mexico"/>
    <s v="Universal Batteries"/>
    <x v="8"/>
    <n v="11041500011"/>
    <x v="36"/>
    <s v="C1718458043"/>
    <x v="855"/>
    <n v="2.246"/>
    <n v="10.084540000000001"/>
    <n v="0.49414246000000006"/>
    <x v="4"/>
    <n v="22.649876840000001"/>
    <n v="1.1098439651600001"/>
  </r>
  <r>
    <s v="Mexico"/>
    <s v="Universal Batteries"/>
    <x v="8"/>
    <n v="11041500011"/>
    <x v="36"/>
    <s v="C1718072992"/>
    <x v="4965"/>
    <n v="2.246"/>
    <n v="10.084540000000001"/>
    <n v="0.49414246000000006"/>
    <x v="4"/>
    <n v="22.649876840000001"/>
    <n v="1.1098439651600001"/>
  </r>
  <r>
    <s v="Mexico"/>
    <s v="Universal Batteries"/>
    <x v="8"/>
    <n v="11041500011"/>
    <x v="36"/>
    <s v="C1717968075"/>
    <x v="3526"/>
    <n v="1.123"/>
    <n v="5.0422700000000003"/>
    <n v="0.24707123000000003"/>
    <x v="4"/>
    <n v="5.6624692100000003"/>
    <n v="0.27746099129000001"/>
  </r>
  <r>
    <s v="Mexico"/>
    <s v="Universal Batteries"/>
    <x v="8"/>
    <n v="11041500011"/>
    <x v="36"/>
    <s v="C1717676785"/>
    <x v="1797"/>
    <n v="3.3689999999999998"/>
    <n v="15.126810000000001"/>
    <n v="0.74121369000000004"/>
    <x v="4"/>
    <n v="50.96222289"/>
    <n v="2.49714892161"/>
  </r>
  <r>
    <s v="Mexico"/>
    <s v="Universal Batteries"/>
    <x v="8"/>
    <n v="11041500011"/>
    <x v="36"/>
    <s v="C1716898166"/>
    <x v="4"/>
    <n v="6.7379999999999995"/>
    <n v="26.031140000000001"/>
    <n v="1.2755258600000001"/>
    <x v="4"/>
    <n v="175.39782131999999"/>
    <n v="8.5944932446800006"/>
  </r>
  <r>
    <s v="Mexico"/>
    <s v="Universal Batteries"/>
    <x v="8"/>
    <n v="11041500011"/>
    <x v="36"/>
    <s v="C1714681499"/>
    <x v="4276"/>
    <n v="2.246"/>
    <n v="10.09577"/>
    <n v="0.49469273000000002"/>
    <x v="4"/>
    <n v="22.675099419999999"/>
    <n v="1.1110798715800001"/>
  </r>
  <r>
    <s v="Mexico"/>
    <s v="Universal Batteries"/>
    <x v="8"/>
    <n v="11041500011"/>
    <x v="36"/>
    <s v="C1713279865"/>
    <x v="4966"/>
    <n v="6.7379999999999995"/>
    <n v="26.031140000000001"/>
    <n v="1.2755258600000001"/>
    <x v="4"/>
    <n v="175.39782131999999"/>
    <n v="8.5944932446800006"/>
  </r>
  <r>
    <s v="Mexico"/>
    <s v="Universal Batteries"/>
    <x v="8"/>
    <n v="11041500011"/>
    <x v="36"/>
    <s v="C1712590239"/>
    <x v="3019"/>
    <n v="1.123"/>
    <n v="5.0422700000000003"/>
    <n v="0.24707123000000003"/>
    <x v="4"/>
    <n v="5.6624692100000003"/>
    <n v="0.27746099129000001"/>
  </r>
  <r>
    <s v="Mexico"/>
    <s v="Universal Batteries"/>
    <x v="8"/>
    <n v="11041500011"/>
    <x v="36"/>
    <s v="C1711493203"/>
    <x v="2051"/>
    <n v="2.246"/>
    <n v="10.084540000000001"/>
    <n v="0.49414246000000006"/>
    <x v="4"/>
    <n v="22.649876840000001"/>
    <n v="1.1098439651600001"/>
  </r>
  <r>
    <s v="Mexico"/>
    <s v="Universal Batteries"/>
    <x v="8"/>
    <n v="11041500011"/>
    <x v="36"/>
    <s v="C1710755719"/>
    <x v="211"/>
    <n v="1.123"/>
    <n v="5.0422700000000003"/>
    <n v="0.24707123000000003"/>
    <x v="4"/>
    <n v="5.6624692100000003"/>
    <n v="0.27746099129000001"/>
  </r>
  <r>
    <s v="Mexico"/>
    <s v="Universal Batteries"/>
    <x v="8"/>
    <n v="11041500011"/>
    <x v="36"/>
    <s v="C1710723980"/>
    <x v="213"/>
    <n v="4.492"/>
    <n v="20.169080000000001"/>
    <n v="0.98828492000000012"/>
    <x v="4"/>
    <n v="90.599507360000004"/>
    <n v="4.4393758606400002"/>
  </r>
  <r>
    <s v="Mexico"/>
    <s v="Universal Batteries"/>
    <x v="8"/>
    <n v="11041500011"/>
    <x v="36"/>
    <s v="C1710480649"/>
    <x v="2143"/>
    <n v="3.3689999999999998"/>
    <n v="15.126810000000001"/>
    <n v="0.74121369000000004"/>
    <x v="4"/>
    <n v="50.96222289"/>
    <n v="2.49714892161"/>
  </r>
  <r>
    <s v="Mexico"/>
    <s v="Universal Batteries"/>
    <x v="8"/>
    <n v="11041500011"/>
    <x v="36"/>
    <s v="C1710450550"/>
    <x v="4501"/>
    <n v="4.492"/>
    <n v="20.180309999999999"/>
    <n v="0.98883518999999998"/>
    <x v="4"/>
    <n v="90.649952519999999"/>
    <n v="4.4418476734799999"/>
  </r>
  <r>
    <s v="Mexico"/>
    <s v="Universal Batteries"/>
    <x v="8"/>
    <n v="11041500011"/>
    <x v="36"/>
    <s v="C1707936272"/>
    <x v="2574"/>
    <n v="2.246"/>
    <n v="10.084540000000001"/>
    <n v="0.49414246000000006"/>
    <x v="4"/>
    <n v="22.649876840000001"/>
    <n v="1.1098439651600001"/>
  </r>
  <r>
    <s v="Mexico"/>
    <s v="Universal Batteries"/>
    <x v="8"/>
    <n v="11041500011"/>
    <x v="36"/>
    <s v="C1707566004"/>
    <x v="1027"/>
    <n v="1.123"/>
    <n v="5.0422700000000003"/>
    <n v="0.24707123000000003"/>
    <x v="4"/>
    <n v="5.6624692100000003"/>
    <n v="0.27746099129000001"/>
  </r>
  <r>
    <s v="Mexico"/>
    <s v="Universal Batteries"/>
    <x v="8"/>
    <n v="11041500011"/>
    <x v="36"/>
    <s v="C1707321491"/>
    <x v="2931"/>
    <n v="6.7379999999999995"/>
    <n v="26.031140000000001"/>
    <n v="1.2755258600000001"/>
    <x v="4"/>
    <n v="175.39782131999999"/>
    <n v="8.5944932446800006"/>
  </r>
  <r>
    <s v="Mexico"/>
    <s v="Universal Batteries"/>
    <x v="8"/>
    <n v="11041500011"/>
    <x v="36"/>
    <s v="C1705803003"/>
    <x v="1030"/>
    <n v="4.492"/>
    <n v="20.180309999999999"/>
    <n v="0.98883518999999998"/>
    <x v="4"/>
    <n v="90.649952519999999"/>
    <n v="4.4418476734799999"/>
  </r>
  <r>
    <s v="Mexico"/>
    <s v="Universal Batteries"/>
    <x v="8"/>
    <n v="11041500011"/>
    <x v="36"/>
    <s v="C1703848877"/>
    <x v="4967"/>
    <n v="2.246"/>
    <n v="10.084540000000001"/>
    <n v="0.49414246000000006"/>
    <x v="4"/>
    <n v="22.649876840000001"/>
    <n v="1.1098439651600001"/>
  </r>
  <r>
    <s v="Mexico"/>
    <s v="Universal Batteries"/>
    <x v="8"/>
    <n v="11041500011"/>
    <x v="36"/>
    <s v="C1702735463"/>
    <x v="1971"/>
    <n v="1.123"/>
    <n v="5.0422700000000003"/>
    <n v="0.24707123000000003"/>
    <x v="4"/>
    <n v="5.6624692100000003"/>
    <n v="0.27746099129000001"/>
  </r>
  <r>
    <s v="Mexico"/>
    <s v="Universal Batteries"/>
    <x v="8"/>
    <n v="11041500011"/>
    <x v="36"/>
    <s v="C1204466997"/>
    <x v="4960"/>
    <n v="1.123"/>
    <n v="5.0422700000000003"/>
    <n v="0.24707123000000003"/>
    <x v="4"/>
    <n v="5.6624692100000003"/>
    <n v="0.27746099129000001"/>
  </r>
  <r>
    <s v="Mexico"/>
    <s v="Universal Batteries"/>
    <x v="8"/>
    <n v="11041500011"/>
    <x v="36"/>
    <s v="C1201387634"/>
    <x v="1934"/>
    <n v="6.7379999999999995"/>
    <n v="26.031140000000001"/>
    <n v="1.2755258600000001"/>
    <x v="4"/>
    <n v="175.39782131999999"/>
    <n v="8.5944932446800006"/>
  </r>
  <r>
    <s v="Mexico"/>
    <s v="Universal Batteries"/>
    <x v="8"/>
    <n v="11041500011"/>
    <x v="36"/>
    <s v="C1104263536"/>
    <x v="1416"/>
    <n v="1.123"/>
    <n v="5.0422700000000003"/>
    <n v="0.24707123000000003"/>
    <x v="4"/>
    <n v="5.6624692100000003"/>
    <n v="0.27746099129000001"/>
  </r>
  <r>
    <s v="Mexico"/>
    <s v="Universal Batteries"/>
    <x v="8"/>
    <n v="11041500011"/>
    <x v="36"/>
    <s v="C1104244429"/>
    <x v="1033"/>
    <n v="2.246"/>
    <n v="10.084540000000001"/>
    <n v="0.49414246000000006"/>
    <x v="4"/>
    <n v="22.649876840000001"/>
    <n v="1.1098439651600001"/>
  </r>
  <r>
    <s v="Mexico"/>
    <s v="Universal Batteries"/>
    <x v="8"/>
    <n v="11041500011"/>
    <x v="36"/>
    <s v="C1103263016"/>
    <x v="4968"/>
    <n v="6.7379999999999995"/>
    <n v="26.031140000000001"/>
    <n v="1.2755258600000001"/>
    <x v="4"/>
    <n v="175.39782131999999"/>
    <n v="8.5944932446800006"/>
  </r>
  <r>
    <s v="Mexico"/>
    <s v="Universal Batteries"/>
    <x v="8"/>
    <n v="11041500011"/>
    <x v="36"/>
    <s v="C1103119564"/>
    <x v="4961"/>
    <n v="4.492"/>
    <n v="20.180309999999999"/>
    <n v="0.98883518999999998"/>
    <x v="4"/>
    <n v="90.649952519999999"/>
    <n v="4.4418476734799999"/>
  </r>
  <r>
    <s v="Mexico"/>
    <s v="Universal Batteries"/>
    <x v="8"/>
    <n v="11041500011"/>
    <x v="36"/>
    <s v="C1091704184"/>
    <x v="724"/>
    <n v="67.38"/>
    <n v="248.16054"/>
    <n v="12.15986646"/>
    <x v="13"/>
    <n v="16721.057185199999"/>
    <n v="819.33180207479995"/>
  </r>
  <r>
    <s v="Mexico"/>
    <s v="Universal Batteries"/>
    <x v="8"/>
    <n v="11041500011"/>
    <x v="36"/>
    <s v="C1003415179"/>
    <x v="2937"/>
    <n v="6.7379999999999995"/>
    <n v="26.031140000000001"/>
    <n v="1.2755258600000001"/>
    <x v="4"/>
    <n v="175.39782131999999"/>
    <n v="8.5944932446800006"/>
  </r>
  <r>
    <s v="Mexico"/>
    <s v="Universal Batteries"/>
    <x v="8"/>
    <n v="11041500011"/>
    <x v="36"/>
    <s v="C1003015243"/>
    <x v="1240"/>
    <n v="1.123"/>
    <n v="5.0422700000000003"/>
    <n v="0.24707123000000003"/>
    <x v="4"/>
    <n v="5.6624692100000003"/>
    <n v="0.27746099129000001"/>
  </r>
  <r>
    <s v="Mexico"/>
    <s v="Universal Batteries"/>
    <x v="8"/>
    <n v="11041500011"/>
    <x v="36"/>
    <s v="C1001877123"/>
    <x v="270"/>
    <n v="1.123"/>
    <n v="5.0422700000000003"/>
    <n v="0.24707123000000003"/>
    <x v="4"/>
    <n v="5.6624692100000003"/>
    <n v="0.27746099129000001"/>
  </r>
  <r>
    <s v="Mexico"/>
    <s v="Universal Batteries"/>
    <x v="8"/>
    <n v="11041500011"/>
    <x v="36"/>
    <s v="C1001348117"/>
    <x v="4506"/>
    <n v="2.246"/>
    <n v="10.084540000000001"/>
    <n v="0.49414246000000006"/>
    <x v="4"/>
    <n v="22.649876840000001"/>
    <n v="1.1098439651600001"/>
  </r>
  <r>
    <s v="Mexico"/>
    <s v="Universal Batteries"/>
    <x v="8"/>
    <n v="11041500011"/>
    <x v="36"/>
    <s v="C0992599103"/>
    <x v="914"/>
    <n v="13.475999999999999"/>
    <n v="52.051050000000004"/>
    <n v="2.5505014500000001"/>
    <x v="4"/>
    <n v="701.43994980000002"/>
    <n v="34.370557540199997"/>
  </r>
  <r>
    <s v="Mexico"/>
    <s v="Universal Batteries"/>
    <x v="8"/>
    <n v="11041500011"/>
    <x v="36"/>
    <s v="C0992570326"/>
    <x v="915"/>
    <n v="26.951999999999998"/>
    <n v="121.0594"/>
    <n v="5.9319106000000001"/>
    <x v="11"/>
    <n v="3262.7929487999995"/>
    <n v="159.87685449119999"/>
  </r>
  <r>
    <s v="Mexico"/>
    <s v="Universal Batteries"/>
    <x v="8"/>
    <n v="11041500011"/>
    <x v="36"/>
    <s v="C0990858322"/>
    <x v="68"/>
    <n v="161.71199999999999"/>
    <n v="571.40485999999999"/>
    <n v="27.99883814"/>
    <x v="3"/>
    <n v="92403.02272031999"/>
    <n v="4527.74811329568"/>
  </r>
  <r>
    <s v="Mexico"/>
    <s v="Universal Batteries"/>
    <x v="8"/>
    <n v="11041500011"/>
    <x v="36"/>
    <s v="C0990021058"/>
    <x v="726"/>
    <n v="53.903999999999996"/>
    <n v="207.00259000000003"/>
    <n v="10.143126910000001"/>
    <x v="14"/>
    <n v="11158.267611360001"/>
    <n v="546.75511295664"/>
  </r>
  <r>
    <s v="Mexico"/>
    <s v="Universal Batteries"/>
    <x v="8"/>
    <n v="11041500011"/>
    <x v="36"/>
    <s v="C0923856173"/>
    <x v="786"/>
    <n v="2.246"/>
    <n v="10.084540000000001"/>
    <n v="0.49414246000000006"/>
    <x v="4"/>
    <n v="22.649876840000001"/>
    <n v="1.1098439651600001"/>
  </r>
  <r>
    <s v="Mexico"/>
    <s v="Universal Batteries"/>
    <x v="8"/>
    <n v="11041500011"/>
    <x v="36"/>
    <s v="C0902897198"/>
    <x v="4969"/>
    <n v="6.7379999999999995"/>
    <n v="26.031140000000001"/>
    <n v="1.2755258600000001"/>
    <x v="4"/>
    <n v="175.39782131999999"/>
    <n v="8.5944932446800006"/>
  </r>
  <r>
    <s v="Mexico"/>
    <s v="Universal Batteries"/>
    <x v="8"/>
    <n v="11041500011"/>
    <x v="36"/>
    <s v="C0603688334"/>
    <x v="4224"/>
    <n v="1.123"/>
    <n v="5.0422700000000003"/>
    <n v="0.24707123000000003"/>
    <x v="4"/>
    <n v="5.6624692100000003"/>
    <n v="0.27746099129000001"/>
  </r>
  <r>
    <s v="Mexico"/>
    <s v="Universal Batteries"/>
    <x v="8"/>
    <n v="11041500011"/>
    <x v="36"/>
    <s v="C0504532318"/>
    <x v="4970"/>
    <n v="1.123"/>
    <n v="5.0422700000000003"/>
    <n v="0.24707123000000003"/>
    <x v="4"/>
    <n v="5.6624692100000003"/>
    <n v="0.27746099129000001"/>
  </r>
  <r>
    <s v="Mexico"/>
    <s v="Universal Batteries"/>
    <x v="8"/>
    <n v="11041500011"/>
    <x v="36"/>
    <s v="C0503084931"/>
    <x v="1895"/>
    <n v="13.475999999999999"/>
    <n v="52.051050000000004"/>
    <n v="2.5505014500000001"/>
    <x v="4"/>
    <n v="701.43994980000002"/>
    <n v="34.370557540199997"/>
  </r>
  <r>
    <s v="Mexico"/>
    <s v="Universal Batteries"/>
    <x v="8"/>
    <n v="11041500011"/>
    <x v="36"/>
    <s v="C0502320443"/>
    <x v="4971"/>
    <n v="6.7379999999999995"/>
    <n v="26.031140000000001"/>
    <n v="1.2755258600000001"/>
    <x v="4"/>
    <n v="175.39782131999999"/>
    <n v="8.5944932446800006"/>
  </r>
  <r>
    <s v="Mexico"/>
    <s v="Universal Batteries"/>
    <x v="8"/>
    <n v="11041500011"/>
    <x v="36"/>
    <s v="C0400531893"/>
    <x v="830"/>
    <n v="2.246"/>
    <n v="10.084540000000001"/>
    <n v="0.49414246000000006"/>
    <x v="4"/>
    <n v="22.649876840000001"/>
    <n v="1.1098439651600001"/>
  </r>
  <r>
    <s v="Mexico"/>
    <s v="Universal Batteries"/>
    <x v="8"/>
    <n v="11041500011"/>
    <x v="36"/>
    <s v="C0301085379"/>
    <x v="4972"/>
    <n v="6.7379999999999995"/>
    <n v="26.031140000000001"/>
    <n v="1.2755258600000001"/>
    <x v="4"/>
    <n v="175.39782131999999"/>
    <n v="8.5944932446800006"/>
  </r>
  <r>
    <s v="Mexico"/>
    <s v="Universal Batteries"/>
    <x v="8"/>
    <n v="11041500011"/>
    <x v="36"/>
    <s v="C0300955648"/>
    <x v="1896"/>
    <n v="6.7379999999999995"/>
    <n v="26.031140000000001"/>
    <n v="1.2755258600000001"/>
    <x v="4"/>
    <n v="175.39782131999999"/>
    <n v="8.5944932446800006"/>
  </r>
  <r>
    <s v="Mexico"/>
    <s v="Universal Batteries"/>
    <x v="8"/>
    <n v="11041500011"/>
    <x v="36"/>
    <s v="C0300600293"/>
    <x v="4973"/>
    <n v="1.123"/>
    <n v="5.0422700000000003"/>
    <n v="0.24707123000000003"/>
    <x v="4"/>
    <n v="5.6624692100000003"/>
    <n v="0.27746099129000001"/>
  </r>
  <r>
    <s v="Mexico"/>
    <s v="Universal Batteries"/>
    <x v="8"/>
    <n v="11041500011"/>
    <x v="36"/>
    <s v="C0195129053"/>
    <x v="2556"/>
    <n v="6.7379999999999995"/>
    <n v="26.626329999999999"/>
    <n v="1.30469017"/>
    <x v="6"/>
    <n v="179.40821154"/>
    <n v="8.7910023654599989"/>
  </r>
  <r>
    <s v="Mexico"/>
    <s v="Universal Batteries"/>
    <x v="8"/>
    <n v="11041500011"/>
    <x v="36"/>
    <s v="C0195098409"/>
    <x v="1992"/>
    <n v="13.475999999999999"/>
    <n v="53.263889999999996"/>
    <n v="2.6099306099999997"/>
    <x v="12"/>
    <n v="717.78418163999993"/>
    <n v="35.171424900359995"/>
  </r>
  <r>
    <s v="Mexico"/>
    <s v="Universal Batteries"/>
    <x v="8"/>
    <n v="11041500011"/>
    <x v="36"/>
    <s v="C0190407616"/>
    <x v="2609"/>
    <n v="6.7379999999999995"/>
    <n v="26.031140000000001"/>
    <n v="1.2755258600000001"/>
    <x v="4"/>
    <n v="175.39782131999999"/>
    <n v="8.5944932446800006"/>
  </r>
  <r>
    <s v="Mexico"/>
    <s v="Universal Batteries"/>
    <x v="8"/>
    <n v="11041500011"/>
    <x v="36"/>
    <s v="C0190072002"/>
    <x v="120"/>
    <n v="208.87799999999999"/>
    <n v="739.42812000000004"/>
    <n v="36.231977880000002"/>
    <x v="2"/>
    <n v="154450.26684935999"/>
    <n v="7568.0630756186401"/>
  </r>
  <r>
    <s v="Mexico"/>
    <s v="Universal Batteries"/>
    <x v="8"/>
    <n v="11041500011"/>
    <x v="36"/>
    <s v="C0107484909"/>
    <x v="399"/>
    <n v="6.7379999999999995"/>
    <n v="26.031140000000001"/>
    <n v="1.2755258600000001"/>
    <x v="4"/>
    <n v="175.39782131999999"/>
    <n v="8.5944932446800006"/>
  </r>
  <r>
    <s v="Mexico"/>
    <s v="Universal Batteries"/>
    <x v="8"/>
    <n v="11041500011"/>
    <x v="36"/>
    <s v="C0107062853"/>
    <x v="3852"/>
    <n v="6.7379999999999995"/>
    <n v="26.031140000000001"/>
    <n v="1.2755258600000001"/>
    <x v="4"/>
    <n v="175.39782131999999"/>
    <n v="8.5944932446800006"/>
  </r>
  <r>
    <s v="Mexico"/>
    <s v="Universal Batteries"/>
    <x v="8"/>
    <n v="11041500011"/>
    <x v="36"/>
    <s v="C0106467095"/>
    <x v="1075"/>
    <n v="6.7379999999999995"/>
    <n v="26.031140000000001"/>
    <n v="1.2755258600000001"/>
    <x v="4"/>
    <n v="175.39782131999999"/>
    <n v="8.5944932446800006"/>
  </r>
  <r>
    <s v="Mexico"/>
    <s v="Universal Batteries"/>
    <x v="8"/>
    <n v="11041500011"/>
    <x v="36"/>
    <s v="C0105955553"/>
    <x v="4974"/>
    <n v="6.7379999999999995"/>
    <n v="26.031140000000001"/>
    <n v="1.2755258600000001"/>
    <x v="4"/>
    <n v="175.39782131999999"/>
    <n v="8.5944932446800006"/>
  </r>
  <r>
    <s v="Mexico"/>
    <s v="Universal Batteries"/>
    <x v="8"/>
    <n v="11041500011"/>
    <x v="36"/>
    <s v="C0105446595"/>
    <x v="4975"/>
    <n v="13.475999999999999"/>
    <n v="52.051050000000004"/>
    <n v="2.5505014500000001"/>
    <x v="4"/>
    <n v="701.43994980000002"/>
    <n v="34.370557540199997"/>
  </r>
  <r>
    <s v="Mexico"/>
    <s v="Universal Batteries"/>
    <x v="8"/>
    <n v="11041500011"/>
    <x v="36"/>
    <s v="C0105272363"/>
    <x v="423"/>
    <n v="6.7379999999999995"/>
    <n v="26.031140000000001"/>
    <n v="1.2755258600000001"/>
    <x v="4"/>
    <n v="175.39782131999999"/>
    <n v="8.5944932446800006"/>
  </r>
  <r>
    <s v="Mexico"/>
    <s v="Universal Batteries"/>
    <x v="8"/>
    <n v="11041500011"/>
    <x v="36"/>
    <s v="C0104577796"/>
    <x v="4604"/>
    <n v="6.7379999999999995"/>
    <n v="26.031140000000001"/>
    <n v="1.2755258600000001"/>
    <x v="4"/>
    <n v="175.39782131999999"/>
    <n v="8.5944932446800006"/>
  </r>
  <r>
    <s v="Mexico"/>
    <s v="Universal Batteries"/>
    <x v="8"/>
    <n v="11041500011"/>
    <x v="36"/>
    <s v="C0104267778"/>
    <x v="903"/>
    <n v="6.7379999999999995"/>
    <n v="26.031140000000001"/>
    <n v="1.2755258600000001"/>
    <x v="4"/>
    <n v="175.39782131999999"/>
    <n v="8.5944932446800006"/>
  </r>
  <r>
    <s v="Mexico"/>
    <s v="Universal Batteries"/>
    <x v="8"/>
    <n v="11041500011"/>
    <x v="36"/>
    <s v="C0104187208"/>
    <x v="1090"/>
    <n v="1.123"/>
    <n v="5.0422700000000003"/>
    <n v="0.24707123000000003"/>
    <x v="4"/>
    <n v="5.6624692100000003"/>
    <n v="0.27746099129000001"/>
  </r>
  <r>
    <s v="Mexico"/>
    <s v="Universal Batteries"/>
    <x v="8"/>
    <n v="11041500011"/>
    <x v="36"/>
    <s v="C0103912267"/>
    <x v="905"/>
    <n v="6.7379999999999995"/>
    <n v="26.031140000000001"/>
    <n v="1.2755258600000001"/>
    <x v="4"/>
    <n v="175.39782131999999"/>
    <n v="8.5944932446800006"/>
  </r>
  <r>
    <s v="Mexico"/>
    <s v="Universal Batteries"/>
    <x v="8"/>
    <n v="11041500011"/>
    <x v="36"/>
    <s v="C0103779021"/>
    <x v="2668"/>
    <n v="2.246"/>
    <n v="10.084540000000001"/>
    <n v="0.49414246000000006"/>
    <x v="4"/>
    <n v="22.649876840000001"/>
    <n v="1.1098439651600001"/>
  </r>
  <r>
    <s v="Mexico"/>
    <s v="Universal Batteries"/>
    <x v="8"/>
    <n v="11041500011"/>
    <x v="36"/>
    <s v="C0103767109"/>
    <x v="1211"/>
    <n v="13.475999999999999"/>
    <n v="52.051050000000004"/>
    <n v="2.5505014500000001"/>
    <x v="4"/>
    <n v="701.43994980000002"/>
    <n v="34.370557540199997"/>
  </r>
  <r>
    <s v="Mexico"/>
    <s v="Universal Batteries"/>
    <x v="8"/>
    <n v="11041500011"/>
    <x v="36"/>
    <s v="C0103653721"/>
    <x v="4976"/>
    <n v="1.123"/>
    <n v="5.0422700000000003"/>
    <n v="0.24707123000000003"/>
    <x v="4"/>
    <n v="5.6624692100000003"/>
    <n v="0.27746099129000001"/>
  </r>
  <r>
    <s v="Mexico"/>
    <s v="Universal Batteries"/>
    <x v="8"/>
    <n v="11041500011"/>
    <x v="36"/>
    <s v="C0103374203"/>
    <x v="1867"/>
    <n v="2.246"/>
    <n v="10.084540000000001"/>
    <n v="0.49414246000000006"/>
    <x v="4"/>
    <n v="22.649876840000001"/>
    <n v="1.1098439651600001"/>
  </r>
  <r>
    <s v="Mexico"/>
    <s v="Universal Batteries"/>
    <x v="8"/>
    <n v="11041500011"/>
    <x v="36"/>
    <s v="C0103326419"/>
    <x v="1107"/>
    <n v="13.475999999999999"/>
    <n v="52.051050000000004"/>
    <n v="2.5505014500000001"/>
    <x v="4"/>
    <n v="701.43994980000002"/>
    <n v="34.370557540199997"/>
  </r>
  <r>
    <s v="Mexico"/>
    <s v="Universal Batteries"/>
    <x v="8"/>
    <n v="11041500011"/>
    <x v="36"/>
    <s v="C0103304309"/>
    <x v="1109"/>
    <n v="6.7379999999999995"/>
    <n v="26.031140000000001"/>
    <n v="1.2755258600000001"/>
    <x v="4"/>
    <n v="175.39782131999999"/>
    <n v="8.5944932446800006"/>
  </r>
  <r>
    <s v="Mexico"/>
    <s v="Universal Batteries"/>
    <x v="8"/>
    <n v="11041500011"/>
    <x v="36"/>
    <s v="C0103071197"/>
    <x v="4977"/>
    <n v="6.7379999999999995"/>
    <n v="26.031140000000001"/>
    <n v="1.2755258600000001"/>
    <x v="4"/>
    <n v="175.39782131999999"/>
    <n v="8.5944932446800006"/>
  </r>
  <r>
    <s v="Mexico"/>
    <s v="Universal Batteries"/>
    <x v="8"/>
    <n v="11041500011"/>
    <x v="36"/>
    <s v="C0103060703"/>
    <x v="1905"/>
    <n v="6.7379999999999995"/>
    <n v="26.031140000000001"/>
    <n v="1.2755258600000001"/>
    <x v="4"/>
    <n v="175.39782131999999"/>
    <n v="8.5944932446800006"/>
  </r>
  <r>
    <s v="Mexico"/>
    <s v="Universal Batteries"/>
    <x v="8"/>
    <n v="11041500011"/>
    <x v="36"/>
    <s v="C0102962545"/>
    <x v="2610"/>
    <n v="13.475999999999999"/>
    <n v="52.051050000000004"/>
    <n v="2.5505014500000001"/>
    <x v="4"/>
    <n v="701.43994980000002"/>
    <n v="34.370557540199997"/>
  </r>
  <r>
    <s v="Mexico"/>
    <s v="Universal Batteries"/>
    <x v="8"/>
    <n v="11041500011"/>
    <x v="36"/>
    <s v="C0102834637"/>
    <x v="2057"/>
    <n v="6.7379999999999995"/>
    <n v="26.031140000000001"/>
    <n v="1.2755258600000001"/>
    <x v="4"/>
    <n v="175.39782131999999"/>
    <n v="8.5944932446800006"/>
  </r>
  <r>
    <s v="Mexico"/>
    <s v="Universal Batteries"/>
    <x v="8"/>
    <n v="11041500011"/>
    <x v="36"/>
    <s v="C0102505625"/>
    <x v="4978"/>
    <n v="15.722"/>
    <n v="60.731839999999998"/>
    <n v="2.9758601599999999"/>
    <x v="4"/>
    <n v="954.82598847999998"/>
    <n v="46.786473435519994"/>
  </r>
  <r>
    <s v="Mexico"/>
    <s v="Universal Batteries"/>
    <x v="8"/>
    <n v="11041500011"/>
    <x v="36"/>
    <s v="C0102132321"/>
    <x v="2684"/>
    <n v="2.246"/>
    <n v="10.084540000000001"/>
    <n v="0.49414246000000006"/>
    <x v="4"/>
    <n v="22.649876840000001"/>
    <n v="1.1098439651600001"/>
  </r>
  <r>
    <s v="Mexico"/>
    <s v="Universal Batteries"/>
    <x v="8"/>
    <n v="11041500011"/>
    <x v="36"/>
    <s v="C0101426005"/>
    <x v="2040"/>
    <n v="13.475999999999999"/>
    <n v="52.051050000000004"/>
    <n v="2.5505014500000001"/>
    <x v="4"/>
    <n v="701.43994980000002"/>
    <n v="34.370557540199997"/>
  </r>
  <r>
    <s v="Mexico"/>
    <s v="Universal Batteries"/>
    <x v="8"/>
    <n v="11041500011"/>
    <x v="36"/>
    <s v="C0101216919"/>
    <x v="908"/>
    <n v="2.246"/>
    <n v="10.084540000000001"/>
    <n v="0.49414246000000006"/>
    <x v="4"/>
    <n v="22.649876840000001"/>
    <n v="1.1098439651600001"/>
  </r>
  <r>
    <s v="Mexico"/>
    <s v="Universal Batteries"/>
    <x v="8"/>
    <n v="11041500011"/>
    <x v="36"/>
    <s v="C0101160802"/>
    <x v="1303"/>
    <n v="2.246"/>
    <n v="10.084540000000001"/>
    <n v="0.49414246000000006"/>
    <x v="4"/>
    <n v="22.649876840000001"/>
    <n v="1.1098439651600001"/>
  </r>
  <r>
    <s v="Mexico"/>
    <s v="Universal Batteries"/>
    <x v="8"/>
    <n v="11041500011"/>
    <x v="36"/>
    <s v="C0100833698"/>
    <x v="4098"/>
    <n v="13.475999999999999"/>
    <n v="52.051050000000004"/>
    <n v="2.5505014500000001"/>
    <x v="4"/>
    <n v="701.43994980000002"/>
    <n v="34.370557540199997"/>
  </r>
  <r>
    <s v="Mexico"/>
    <s v="Universal Batteries"/>
    <x v="8"/>
    <n v="11041500009"/>
    <x v="38"/>
    <s v="C2191718375"/>
    <x v="122"/>
    <n v="53.903999999999996"/>
    <n v="88.593469999999996"/>
    <n v="4.3410800299999996"/>
    <x v="6"/>
    <n v="4775.5424068799994"/>
    <n v="234.00157793711998"/>
  </r>
  <r>
    <s v="Mexico"/>
    <s v="Universal Batteries"/>
    <x v="8"/>
    <n v="11041500009"/>
    <x v="38"/>
    <s v="C2100439245"/>
    <x v="4979"/>
    <n v="1.123"/>
    <n v="1.72942"/>
    <n v="8.4741579999999997E-2"/>
    <x v="4"/>
    <n v="1.9421386599999999"/>
    <n v="9.5164794339999997E-2"/>
  </r>
  <r>
    <s v="Mexico"/>
    <s v="Universal Batteries"/>
    <x v="8"/>
    <n v="11041500009"/>
    <x v="38"/>
    <s v="C2100153085"/>
    <x v="4980"/>
    <n v="1.123"/>
    <n v="2.3358400000000001"/>
    <n v="0.11445616000000002"/>
    <x v="4"/>
    <n v="2.6231483200000003"/>
    <n v="0.12853426768000001"/>
  </r>
  <r>
    <s v="Mexico"/>
    <s v="Universal Batteries"/>
    <x v="8"/>
    <n v="11041500009"/>
    <x v="38"/>
    <s v="C2091767295"/>
    <x v="995"/>
    <n v="53.903999999999996"/>
    <n v="88.593469999999996"/>
    <n v="4.3410800299999996"/>
    <x v="12"/>
    <n v="4775.5424068799994"/>
    <n v="234.00157793711998"/>
  </r>
  <r>
    <s v="Mexico"/>
    <s v="Universal Batteries"/>
    <x v="8"/>
    <n v="11041500009"/>
    <x v="38"/>
    <s v="C2090004401"/>
    <x v="1953"/>
    <n v="107.80799999999999"/>
    <n v="183.44204999999999"/>
    <n v="8.9886604499999994"/>
    <x v="13"/>
    <n v="19776.5205264"/>
    <n v="969.04950579359991"/>
  </r>
  <r>
    <s v="Mexico"/>
    <s v="Universal Batteries"/>
    <x v="8"/>
    <n v="11041500009"/>
    <x v="38"/>
    <s v="C1804964300"/>
    <x v="4981"/>
    <n v="1.123"/>
    <n v="1.74065"/>
    <n v="8.5291850000000002E-2"/>
    <x v="4"/>
    <n v="1.9547499500000001"/>
    <n v="9.5782747550000005E-2"/>
  </r>
  <r>
    <s v="Mexico"/>
    <s v="Universal Batteries"/>
    <x v="8"/>
    <n v="11041500009"/>
    <x v="38"/>
    <s v="C1793109675"/>
    <x v="1786"/>
    <n v="13.475999999999999"/>
    <n v="27.962699999999998"/>
    <n v="1.3701722999999999"/>
    <x v="4"/>
    <n v="376.82534519999996"/>
    <n v="18.464441914799998"/>
  </r>
  <r>
    <s v="Mexico"/>
    <s v="Universal Batteries"/>
    <x v="8"/>
    <n v="11041500009"/>
    <x v="38"/>
    <s v="C1793008410"/>
    <x v="4688"/>
    <n v="22.46"/>
    <n v="46.604500000000002"/>
    <n v="2.2836205000000001"/>
    <x v="4"/>
    <n v="1046.7370700000001"/>
    <n v="51.290116430000005"/>
  </r>
  <r>
    <s v="Mexico"/>
    <s v="Universal Batteries"/>
    <x v="8"/>
    <n v="11041500009"/>
    <x v="38"/>
    <s v="C1792960266"/>
    <x v="2995"/>
    <n v="13.475999999999999"/>
    <n v="27.962699999999998"/>
    <n v="1.3701722999999999"/>
    <x v="4"/>
    <n v="376.82534519999996"/>
    <n v="18.464441914799998"/>
  </r>
  <r>
    <s v="Mexico"/>
    <s v="Universal Batteries"/>
    <x v="8"/>
    <n v="11041500009"/>
    <x v="38"/>
    <s v="C1792851548"/>
    <x v="117"/>
    <n v="53.903999999999996"/>
    <n v="101.93471"/>
    <n v="4.9948007900000002"/>
    <x v="10"/>
    <n v="5494.6886078399993"/>
    <n v="269.23974178416"/>
  </r>
  <r>
    <s v="Mexico"/>
    <s v="Universal Batteries"/>
    <x v="8"/>
    <n v="11041500009"/>
    <x v="38"/>
    <s v="C1792805554"/>
    <x v="910"/>
    <n v="53.903999999999996"/>
    <n v="88.593469999999996"/>
    <n v="4.3410800299999996"/>
    <x v="12"/>
    <n v="4775.5424068799994"/>
    <n v="234.00157793711998"/>
  </r>
  <r>
    <s v="Mexico"/>
    <s v="Universal Batteries"/>
    <x v="8"/>
    <n v="11041500009"/>
    <x v="38"/>
    <s v="C1792605504"/>
    <x v="921"/>
    <n v="53.903999999999996"/>
    <n v="114.81551999999999"/>
    <n v="5.6259604799999998"/>
    <x v="4"/>
    <n v="6189.0157900799995"/>
    <n v="303.26177371391998"/>
  </r>
  <r>
    <s v="Mexico"/>
    <s v="Universal Batteries"/>
    <x v="8"/>
    <n v="11041500009"/>
    <x v="38"/>
    <s v="C1792200342"/>
    <x v="2998"/>
    <n v="26.951999999999998"/>
    <n v="55.925399999999996"/>
    <n v="2.7403445999999998"/>
    <x v="4"/>
    <n v="1507.3013807999998"/>
    <n v="73.857767659199993"/>
  </r>
  <r>
    <s v="Mexico"/>
    <s v="Universal Batteries"/>
    <x v="8"/>
    <n v="11041500009"/>
    <x v="38"/>
    <s v="C1791715772"/>
    <x v="2043"/>
    <n v="67.38"/>
    <n v="121.1717"/>
    <n v="5.9374133000000002"/>
    <x v="3"/>
    <n v="8164.5491459999994"/>
    <n v="400.06290815400001"/>
  </r>
  <r>
    <s v="Mexico"/>
    <s v="Universal Batteries"/>
    <x v="8"/>
    <n v="11041500009"/>
    <x v="38"/>
    <s v="C1790823318"/>
    <x v="736"/>
    <n v="269.52"/>
    <n v="559.26522999999997"/>
    <n v="27.40399627"/>
    <x v="4"/>
    <n v="150733.16478959998"/>
    <n v="7385.9250746903999"/>
  </r>
  <r>
    <s v="Mexico"/>
    <s v="Universal Batteries"/>
    <x v="8"/>
    <n v="11041500009"/>
    <x v="38"/>
    <s v="C1790710319"/>
    <x v="115"/>
    <n v="107.80799999999999"/>
    <n v="193.87472"/>
    <n v="9.4998612800000011"/>
    <x v="3"/>
    <n v="20901.245813759997"/>
    <n v="1024.1610448742401"/>
  </r>
  <r>
    <s v="Mexico"/>
    <s v="Universal Batteries"/>
    <x v="8"/>
    <n v="11041500009"/>
    <x v="38"/>
    <s v="C1756534630"/>
    <x v="4982"/>
    <n v="1.123"/>
    <n v="1.72942"/>
    <n v="8.4741579999999997E-2"/>
    <x v="4"/>
    <n v="1.9421386599999999"/>
    <n v="9.5164794339999997E-2"/>
  </r>
  <r>
    <s v="Mexico"/>
    <s v="Universal Batteries"/>
    <x v="8"/>
    <n v="11041500009"/>
    <x v="38"/>
    <s v="C1751905736"/>
    <x v="4983"/>
    <n v="1.123"/>
    <n v="1.74065"/>
    <n v="8.5291850000000002E-2"/>
    <x v="4"/>
    <n v="1.9547499500000001"/>
    <n v="9.5782747550000005E-2"/>
  </r>
  <r>
    <s v="Mexico"/>
    <s v="Universal Batteries"/>
    <x v="8"/>
    <n v="11041500009"/>
    <x v="38"/>
    <s v="C1750194555"/>
    <x v="4984"/>
    <n v="1.123"/>
    <n v="1.72942"/>
    <n v="8.4741579999999997E-2"/>
    <x v="4"/>
    <n v="1.9421386599999999"/>
    <n v="9.5164794339999997E-2"/>
  </r>
  <r>
    <s v="Mexico"/>
    <s v="Universal Batteries"/>
    <x v="8"/>
    <n v="11041500009"/>
    <x v="38"/>
    <s v="C1727878272"/>
    <x v="3333"/>
    <n v="1.123"/>
    <n v="2.3358400000000001"/>
    <n v="0.11445616000000002"/>
    <x v="4"/>
    <n v="2.6231483200000003"/>
    <n v="0.12853426768000001"/>
  </r>
  <r>
    <s v="Mexico"/>
    <s v="Universal Batteries"/>
    <x v="8"/>
    <n v="11041500009"/>
    <x v="38"/>
    <s v="C1726388281"/>
    <x v="1589"/>
    <n v="1.123"/>
    <n v="1.72942"/>
    <n v="8.4741579999999997E-2"/>
    <x v="4"/>
    <n v="1.9421386599999999"/>
    <n v="9.5164794339999997E-2"/>
  </r>
  <r>
    <s v="Mexico"/>
    <s v="Universal Batteries"/>
    <x v="8"/>
    <n v="11041500009"/>
    <x v="38"/>
    <s v="C1725275893"/>
    <x v="4524"/>
    <n v="1.123"/>
    <n v="1.72942"/>
    <n v="8.4741579999999997E-2"/>
    <x v="4"/>
    <n v="1.9421386599999999"/>
    <n v="9.5164794339999997E-2"/>
  </r>
  <r>
    <s v="Mexico"/>
    <s v="Universal Batteries"/>
    <x v="8"/>
    <n v="11041500009"/>
    <x v="38"/>
    <s v="C1725217994"/>
    <x v="4985"/>
    <n v="1.123"/>
    <n v="1.74065"/>
    <n v="8.5291850000000002E-2"/>
    <x v="4"/>
    <n v="1.9547499500000001"/>
    <n v="9.5782747550000005E-2"/>
  </r>
  <r>
    <s v="Mexico"/>
    <s v="Universal Batteries"/>
    <x v="8"/>
    <n v="11041500009"/>
    <x v="38"/>
    <s v="C1724159155"/>
    <x v="4986"/>
    <n v="1.123"/>
    <n v="1.69573"/>
    <n v="8.3090769999999994E-2"/>
    <x v="4"/>
    <n v="1.9043047899999999"/>
    <n v="9.3310934709999988E-2"/>
  </r>
  <r>
    <s v="Mexico"/>
    <s v="Universal Batteries"/>
    <x v="8"/>
    <n v="11041500009"/>
    <x v="38"/>
    <s v="C1723871263"/>
    <x v="4987"/>
    <n v="5.6150000000000002"/>
    <n v="11.656740000000001"/>
    <n v="0.57118026000000011"/>
    <x v="4"/>
    <n v="65.452595100000011"/>
    <n v="3.2071771599000005"/>
  </r>
  <r>
    <s v="Mexico"/>
    <s v="Universal Batteries"/>
    <x v="8"/>
    <n v="11041500009"/>
    <x v="38"/>
    <s v="C1723850747"/>
    <x v="4988"/>
    <n v="1.123"/>
    <n v="1.69573"/>
    <n v="8.3090769999999994E-2"/>
    <x v="4"/>
    <n v="1.9043047899999999"/>
    <n v="9.3310934709999988E-2"/>
  </r>
  <r>
    <s v="Mexico"/>
    <s v="Universal Batteries"/>
    <x v="8"/>
    <n v="11041500009"/>
    <x v="38"/>
    <s v="C1722827506"/>
    <x v="4237"/>
    <n v="1.123"/>
    <n v="1.69573"/>
    <n v="8.3090769999999994E-2"/>
    <x v="4"/>
    <n v="1.9043047899999999"/>
    <n v="9.3310934709999988E-2"/>
  </r>
  <r>
    <s v="Mexico"/>
    <s v="Universal Batteries"/>
    <x v="8"/>
    <n v="11041500009"/>
    <x v="38"/>
    <s v="C1721878898"/>
    <x v="4989"/>
    <n v="1.123"/>
    <n v="1.72942"/>
    <n v="8.4741579999999997E-2"/>
    <x v="4"/>
    <n v="1.9421386599999999"/>
    <n v="9.5164794339999997E-2"/>
  </r>
  <r>
    <s v="Mexico"/>
    <s v="Universal Batteries"/>
    <x v="8"/>
    <n v="11041500009"/>
    <x v="38"/>
    <s v="C1721609145"/>
    <x v="4990"/>
    <n v="1.123"/>
    <n v="1.72942"/>
    <n v="8.4741579999999997E-2"/>
    <x v="4"/>
    <n v="1.9421386599999999"/>
    <n v="9.5164794339999997E-2"/>
  </r>
  <r>
    <s v="Mexico"/>
    <s v="Universal Batteries"/>
    <x v="8"/>
    <n v="11041500009"/>
    <x v="38"/>
    <s v="C1721238994"/>
    <x v="1599"/>
    <n v="1.123"/>
    <n v="1.72942"/>
    <n v="8.4741579999999997E-2"/>
    <x v="4"/>
    <n v="1.9421386599999999"/>
    <n v="9.5164794339999997E-2"/>
  </r>
  <r>
    <s v="Mexico"/>
    <s v="Universal Batteries"/>
    <x v="8"/>
    <n v="11041500009"/>
    <x v="38"/>
    <s v="C1720349487"/>
    <x v="4528"/>
    <n v="1.123"/>
    <n v="1.72942"/>
    <n v="8.4741579999999997E-2"/>
    <x v="4"/>
    <n v="1.9421386599999999"/>
    <n v="9.5164794339999997E-2"/>
  </r>
  <r>
    <s v="Mexico"/>
    <s v="Universal Batteries"/>
    <x v="8"/>
    <n v="11041500009"/>
    <x v="38"/>
    <s v="C1718364423"/>
    <x v="4991"/>
    <n v="1.123"/>
    <n v="1.72942"/>
    <n v="8.4741579999999997E-2"/>
    <x v="4"/>
    <n v="1.9421386599999999"/>
    <n v="9.5164794339999997E-2"/>
  </r>
  <r>
    <s v="Mexico"/>
    <s v="Universal Batteries"/>
    <x v="8"/>
    <n v="11041500009"/>
    <x v="38"/>
    <s v="C1718306598"/>
    <x v="4530"/>
    <n v="1.123"/>
    <n v="1.72942"/>
    <n v="8.4741579999999997E-2"/>
    <x v="4"/>
    <n v="1.9421386599999999"/>
    <n v="9.5164794339999997E-2"/>
  </r>
  <r>
    <s v="Mexico"/>
    <s v="Universal Batteries"/>
    <x v="8"/>
    <n v="11041500009"/>
    <x v="38"/>
    <s v="C1717356321"/>
    <x v="4992"/>
    <n v="2.246"/>
    <n v="4.66045"/>
    <n v="0.22836205000000001"/>
    <x v="4"/>
    <n v="10.4673707"/>
    <n v="0.51290116429999999"/>
  </r>
  <r>
    <s v="Mexico"/>
    <s v="Universal Batteries"/>
    <x v="8"/>
    <n v="11041500009"/>
    <x v="38"/>
    <s v="C1716865215"/>
    <x v="4956"/>
    <n v="1.123"/>
    <n v="1.69573"/>
    <n v="8.3090769999999994E-2"/>
    <x v="4"/>
    <n v="1.9043047899999999"/>
    <n v="9.3310934709999988E-2"/>
  </r>
  <r>
    <s v="Mexico"/>
    <s v="Universal Batteries"/>
    <x v="8"/>
    <n v="11041500009"/>
    <x v="38"/>
    <s v="C1716288913"/>
    <x v="4737"/>
    <n v="2.246"/>
    <n v="4.66045"/>
    <n v="0.22836205000000001"/>
    <x v="4"/>
    <n v="10.4673707"/>
    <n v="0.51290116429999999"/>
  </r>
  <r>
    <s v="Mexico"/>
    <s v="Universal Batteries"/>
    <x v="8"/>
    <n v="11041500009"/>
    <x v="38"/>
    <s v="C1715846174"/>
    <x v="1198"/>
    <n v="3.3689999999999998"/>
    <n v="6.9962900000000001"/>
    <n v="0.34281821000000001"/>
    <x v="4"/>
    <n v="23.570501009999997"/>
    <n v="1.15495454949"/>
  </r>
  <r>
    <s v="Mexico"/>
    <s v="Universal Batteries"/>
    <x v="8"/>
    <n v="11041500009"/>
    <x v="38"/>
    <s v="C1715480107"/>
    <x v="179"/>
    <n v="1.123"/>
    <n v="1.69573"/>
    <n v="8.3090769999999994E-2"/>
    <x v="4"/>
    <n v="1.9043047899999999"/>
    <n v="9.3310934709999988E-2"/>
  </r>
  <r>
    <s v="Mexico"/>
    <s v="Universal Batteries"/>
    <x v="8"/>
    <n v="11041500009"/>
    <x v="38"/>
    <s v="C1714655451"/>
    <x v="4993"/>
    <n v="1.123"/>
    <n v="1.72942"/>
    <n v="8.4741579999999997E-2"/>
    <x v="4"/>
    <n v="1.9421386599999999"/>
    <n v="9.5164794339999997E-2"/>
  </r>
  <r>
    <s v="Mexico"/>
    <s v="Universal Batteries"/>
    <x v="8"/>
    <n v="11041500009"/>
    <x v="38"/>
    <s v="C1714613831"/>
    <x v="2924"/>
    <n v="13.475999999999999"/>
    <n v="27.962699999999998"/>
    <n v="1.3701722999999999"/>
    <x v="4"/>
    <n v="376.82534519999996"/>
    <n v="18.464441914799998"/>
  </r>
  <r>
    <s v="Mexico"/>
    <s v="Universal Batteries"/>
    <x v="8"/>
    <n v="11041500009"/>
    <x v="38"/>
    <s v="C1714017090"/>
    <x v="4994"/>
    <n v="1.123"/>
    <n v="1.69573"/>
    <n v="8.3090769999999994E-2"/>
    <x v="4"/>
    <n v="1.9043047899999999"/>
    <n v="9.3310934709999988E-2"/>
  </r>
  <r>
    <s v="Mexico"/>
    <s v="Universal Batteries"/>
    <x v="8"/>
    <n v="11041500009"/>
    <x v="38"/>
    <s v="C1713762951"/>
    <x v="4995"/>
    <n v="1.123"/>
    <n v="1.72942"/>
    <n v="8.4741579999999997E-2"/>
    <x v="4"/>
    <n v="1.9421386599999999"/>
    <n v="9.5164794339999997E-2"/>
  </r>
  <r>
    <s v="Mexico"/>
    <s v="Universal Batteries"/>
    <x v="8"/>
    <n v="11041500009"/>
    <x v="38"/>
    <s v="C1713416707"/>
    <x v="4996"/>
    <n v="1.123"/>
    <n v="1.72942"/>
    <n v="8.4741579999999997E-2"/>
    <x v="4"/>
    <n v="1.9421386599999999"/>
    <n v="9.5164794339999997E-2"/>
  </r>
  <r>
    <s v="Mexico"/>
    <s v="Universal Batteries"/>
    <x v="8"/>
    <n v="11041500009"/>
    <x v="38"/>
    <s v="C1713061966"/>
    <x v="3106"/>
    <n v="1.123"/>
    <n v="2.3358400000000001"/>
    <n v="0.11445616000000002"/>
    <x v="4"/>
    <n v="2.6231483200000003"/>
    <n v="0.12853426768000001"/>
  </r>
  <r>
    <s v="Mexico"/>
    <s v="Universal Batteries"/>
    <x v="8"/>
    <n v="11041500009"/>
    <x v="38"/>
    <s v="C1712949302"/>
    <x v="4537"/>
    <n v="1.123"/>
    <n v="1.72942"/>
    <n v="8.4741579999999997E-2"/>
    <x v="4"/>
    <n v="1.9421386599999999"/>
    <n v="9.5164794339999997E-2"/>
  </r>
  <r>
    <s v="Mexico"/>
    <s v="Universal Batteries"/>
    <x v="8"/>
    <n v="11041500009"/>
    <x v="38"/>
    <s v="C1710856269"/>
    <x v="4541"/>
    <n v="1.123"/>
    <n v="1.72942"/>
    <n v="8.4741579999999997E-2"/>
    <x v="4"/>
    <n v="1.9421386599999999"/>
    <n v="9.5164794339999997E-2"/>
  </r>
  <r>
    <s v="Mexico"/>
    <s v="Universal Batteries"/>
    <x v="8"/>
    <n v="11041500009"/>
    <x v="38"/>
    <s v="C1710296409"/>
    <x v="4543"/>
    <n v="1.123"/>
    <n v="2.3358400000000001"/>
    <n v="0.11445616000000002"/>
    <x v="4"/>
    <n v="2.6231483200000003"/>
    <n v="0.12853426768000001"/>
  </r>
  <r>
    <s v="Mexico"/>
    <s v="Universal Batteries"/>
    <x v="8"/>
    <n v="11041500009"/>
    <x v="38"/>
    <s v="C1710141126"/>
    <x v="4997"/>
    <n v="1.123"/>
    <n v="1.72942"/>
    <n v="8.4741579999999997E-2"/>
    <x v="4"/>
    <n v="1.9421386599999999"/>
    <n v="9.5164794339999997E-2"/>
  </r>
  <r>
    <s v="Mexico"/>
    <s v="Universal Batteries"/>
    <x v="8"/>
    <n v="11041500009"/>
    <x v="38"/>
    <s v="C1709521825"/>
    <x v="3781"/>
    <n v="1.123"/>
    <n v="1.72942"/>
    <n v="8.4741579999999997E-2"/>
    <x v="4"/>
    <n v="1.9421386599999999"/>
    <n v="9.5164794339999997E-2"/>
  </r>
  <r>
    <s v="Mexico"/>
    <s v="Universal Batteries"/>
    <x v="8"/>
    <n v="11041500009"/>
    <x v="38"/>
    <s v="C1705735528"/>
    <x v="4998"/>
    <n v="1.123"/>
    <n v="1.72942"/>
    <n v="8.4741579999999997E-2"/>
    <x v="4"/>
    <n v="1.9421386599999999"/>
    <n v="9.5164794339999997E-2"/>
  </r>
  <r>
    <s v="Mexico"/>
    <s v="Universal Batteries"/>
    <x v="8"/>
    <n v="11041500009"/>
    <x v="38"/>
    <s v="C1310971294"/>
    <x v="4999"/>
    <n v="1.123"/>
    <n v="1.72942"/>
    <n v="8.4741579999999997E-2"/>
    <x v="4"/>
    <n v="1.9421386599999999"/>
    <n v="9.5164794339999997E-2"/>
  </r>
  <r>
    <s v="Mexico"/>
    <s v="Universal Batteries"/>
    <x v="8"/>
    <n v="11041500009"/>
    <x v="38"/>
    <s v="C1307010817"/>
    <x v="4554"/>
    <n v="1.123"/>
    <n v="1.74065"/>
    <n v="8.5291850000000002E-2"/>
    <x v="4"/>
    <n v="1.9547499500000001"/>
    <n v="9.5782747550000005E-2"/>
  </r>
  <r>
    <s v="Mexico"/>
    <s v="Universal Batteries"/>
    <x v="8"/>
    <n v="11041500009"/>
    <x v="38"/>
    <s v="C1201934252"/>
    <x v="2749"/>
    <n v="1.123"/>
    <n v="1.69573"/>
    <n v="8.3090769999999994E-2"/>
    <x v="4"/>
    <n v="1.9043047899999999"/>
    <n v="9.3310934709999988E-2"/>
  </r>
  <r>
    <s v="Mexico"/>
    <s v="Universal Batteries"/>
    <x v="8"/>
    <n v="11041500009"/>
    <x v="38"/>
    <s v="C1191729486"/>
    <x v="1913"/>
    <n v="161.71199999999999"/>
    <n v="273.74248"/>
    <n v="13.41338152"/>
    <x v="6"/>
    <n v="44267.443925759995"/>
    <n v="2169.1047523622397"/>
  </r>
  <r>
    <s v="Mexico"/>
    <s v="Universal Batteries"/>
    <x v="8"/>
    <n v="11041500009"/>
    <x v="38"/>
    <s v="C1105918633"/>
    <x v="5000"/>
    <n v="1.123"/>
    <n v="1.72942"/>
    <n v="8.4741579999999997E-2"/>
    <x v="4"/>
    <n v="1.9421386599999999"/>
    <n v="9.5164794339999997E-2"/>
  </r>
  <r>
    <s v="Mexico"/>
    <s v="Universal Batteries"/>
    <x v="8"/>
    <n v="11041500009"/>
    <x v="38"/>
    <s v="C1104275530"/>
    <x v="261"/>
    <n v="1.123"/>
    <n v="1.69573"/>
    <n v="8.3090769999999994E-2"/>
    <x v="4"/>
    <n v="1.9043047899999999"/>
    <n v="9.3310934709999988E-2"/>
  </r>
  <r>
    <s v="Mexico"/>
    <s v="Universal Batteries"/>
    <x v="8"/>
    <n v="11041500009"/>
    <x v="38"/>
    <s v="C1103097653"/>
    <x v="5001"/>
    <n v="1.123"/>
    <n v="1.69573"/>
    <n v="8.3090769999999994E-2"/>
    <x v="4"/>
    <n v="1.9043047899999999"/>
    <n v="9.3310934709999988E-2"/>
  </r>
  <r>
    <s v="Mexico"/>
    <s v="Universal Batteries"/>
    <x v="8"/>
    <n v="11041500009"/>
    <x v="38"/>
    <s v="C1101928719"/>
    <x v="5002"/>
    <n v="1.123"/>
    <n v="1.69573"/>
    <n v="8.3090769999999994E-2"/>
    <x v="4"/>
    <n v="1.9043047899999999"/>
    <n v="9.3310934709999988E-2"/>
  </r>
  <r>
    <s v="Mexico"/>
    <s v="Universal Batteries"/>
    <x v="8"/>
    <n v="11041500009"/>
    <x v="38"/>
    <s v="C1003543178"/>
    <x v="1675"/>
    <n v="1.123"/>
    <n v="1.72942"/>
    <n v="8.4741579999999997E-2"/>
    <x v="4"/>
    <n v="1.9421386599999999"/>
    <n v="9.5164794339999997E-2"/>
  </r>
  <r>
    <s v="Mexico"/>
    <s v="Universal Batteries"/>
    <x v="8"/>
    <n v="11041500009"/>
    <x v="38"/>
    <s v="C1003138284"/>
    <x v="4202"/>
    <n v="1.123"/>
    <n v="1.72942"/>
    <n v="8.4741579999999997E-2"/>
    <x v="4"/>
    <n v="1.9421386599999999"/>
    <n v="9.5164794339999997E-2"/>
  </r>
  <r>
    <s v="Mexico"/>
    <s v="Universal Batteries"/>
    <x v="8"/>
    <n v="11041500009"/>
    <x v="38"/>
    <s v="C1002515797"/>
    <x v="4788"/>
    <n v="1.123"/>
    <n v="2.3358400000000001"/>
    <n v="0.11445616000000002"/>
    <x v="4"/>
    <n v="2.6231483200000003"/>
    <n v="0.12853426768000001"/>
  </r>
  <r>
    <s v="Mexico"/>
    <s v="Universal Batteries"/>
    <x v="8"/>
    <n v="11041500009"/>
    <x v="38"/>
    <s v="C0993377934"/>
    <x v="3665"/>
    <n v="2.246"/>
    <n v="4.66045"/>
    <n v="0.22836205000000001"/>
    <x v="4"/>
    <n v="10.4673707"/>
    <n v="0.51290116429999999"/>
  </r>
  <r>
    <s v="Mexico"/>
    <s v="Universal Batteries"/>
    <x v="8"/>
    <n v="11041500009"/>
    <x v="38"/>
    <s v="C0993372385"/>
    <x v="972"/>
    <n v="26.951999999999998"/>
    <n v="55.925399999999996"/>
    <n v="2.7403445999999998"/>
    <x v="11"/>
    <n v="1507.3013807999998"/>
    <n v="73.857767659199993"/>
  </r>
  <r>
    <s v="Mexico"/>
    <s v="Universal Batteries"/>
    <x v="8"/>
    <n v="11041500009"/>
    <x v="38"/>
    <s v="C0993371238"/>
    <x v="1144"/>
    <n v="5.6150000000000002"/>
    <n v="11.656740000000001"/>
    <n v="0.57118026000000011"/>
    <x v="4"/>
    <n v="65.452595100000011"/>
    <n v="3.2071771599000005"/>
  </r>
  <r>
    <s v="Mexico"/>
    <s v="Universal Batteries"/>
    <x v="8"/>
    <n v="11041500009"/>
    <x v="38"/>
    <s v="C0993320773"/>
    <x v="932"/>
    <n v="53.903999999999996"/>
    <n v="88.593469999999996"/>
    <n v="4.3410800299999996"/>
    <x v="12"/>
    <n v="4775.5424068799994"/>
    <n v="234.00157793711998"/>
  </r>
  <r>
    <s v="Mexico"/>
    <s v="Universal Batteries"/>
    <x v="8"/>
    <n v="11041500009"/>
    <x v="38"/>
    <s v="C0993183687"/>
    <x v="119"/>
    <n v="56.15"/>
    <n v="116.51125"/>
    <n v="5.7090512500000008"/>
    <x v="4"/>
    <n v="6542.1066874999997"/>
    <n v="320.56322768750005"/>
  </r>
  <r>
    <s v="Mexico"/>
    <s v="Universal Batteries"/>
    <x v="8"/>
    <n v="11041500009"/>
    <x v="38"/>
    <s v="C0992625236"/>
    <x v="3990"/>
    <n v="26.951999999999998"/>
    <n v="44.291119999999999"/>
    <n v="2.17026488"/>
    <x v="12"/>
    <n v="1193.7342662399999"/>
    <n v="58.492979045759995"/>
  </r>
  <r>
    <s v="Mexico"/>
    <s v="Universal Batteries"/>
    <x v="8"/>
    <n v="11041500009"/>
    <x v="38"/>
    <s v="C0992624310"/>
    <x v="1036"/>
    <n v="107.80799999999999"/>
    <n v="177.17571000000001"/>
    <n v="8.6816097900000013"/>
    <x v="12"/>
    <n v="19100.958943679998"/>
    <n v="935.94698824032002"/>
  </r>
  <r>
    <s v="Mexico"/>
    <s v="Universal Batteries"/>
    <x v="8"/>
    <n v="11041500009"/>
    <x v="38"/>
    <s v="C0992599103"/>
    <x v="914"/>
    <n v="13.475999999999999"/>
    <n v="27.962699999999998"/>
    <n v="1.3701722999999999"/>
    <x v="4"/>
    <n v="376.82534519999996"/>
    <n v="18.464441914799998"/>
  </r>
  <r>
    <s v="Mexico"/>
    <s v="Universal Batteries"/>
    <x v="8"/>
    <n v="11041500009"/>
    <x v="38"/>
    <s v="C0992570326"/>
    <x v="915"/>
    <n v="53.903999999999996"/>
    <n v="111.85079999999999"/>
    <n v="5.4806891999999996"/>
    <x v="11"/>
    <n v="6029.2055231999993"/>
    <n v="295.43107063679997"/>
  </r>
  <r>
    <s v="Mexico"/>
    <s v="Universal Batteries"/>
    <x v="8"/>
    <n v="11041500009"/>
    <x v="38"/>
    <s v="C0992540664"/>
    <x v="2681"/>
    <n v="13.475999999999999"/>
    <n v="27.962699999999998"/>
    <n v="1.3701722999999999"/>
    <x v="4"/>
    <n v="376.82534519999996"/>
    <n v="18.464441914799998"/>
  </r>
  <r>
    <s v="Mexico"/>
    <s v="Universal Batteries"/>
    <x v="8"/>
    <n v="11041500009"/>
    <x v="38"/>
    <s v="C0992142618"/>
    <x v="935"/>
    <n v="53.903999999999996"/>
    <n v="111.85079999999999"/>
    <n v="5.4806891999999996"/>
    <x v="11"/>
    <n v="6029.2055231999993"/>
    <n v="295.43107063679997"/>
  </r>
  <r>
    <s v="Mexico"/>
    <s v="Universal Batteries"/>
    <x v="8"/>
    <n v="11041500009"/>
    <x v="38"/>
    <s v="C0992124857"/>
    <x v="1196"/>
    <n v="539.04"/>
    <n v="969.39606000000003"/>
    <n v="47.500406940000005"/>
    <x v="14"/>
    <n v="522543.25218239997"/>
    <n v="25604.619356937601"/>
  </r>
  <r>
    <s v="Mexico"/>
    <s v="Universal Batteries"/>
    <x v="8"/>
    <n v="11041500009"/>
    <x v="38"/>
    <s v="C0991331859"/>
    <x v="123"/>
    <n v="444.70800000000003"/>
    <n v="947.26172999999994"/>
    <n v="46.41582477"/>
    <x v="4"/>
    <n v="421254.86942484003"/>
    <n v="20641.48860181716"/>
  </r>
  <r>
    <s v="Mexico"/>
    <s v="Universal Batteries"/>
    <x v="8"/>
    <n v="11041500009"/>
    <x v="38"/>
    <s v="C0990976643"/>
    <x v="1148"/>
    <n v="13.475999999999999"/>
    <n v="27.962699999999998"/>
    <n v="1.3701722999999999"/>
    <x v="4"/>
    <n v="376.82534519999996"/>
    <n v="18.464441914799998"/>
  </r>
  <r>
    <s v="Mexico"/>
    <s v="Universal Batteries"/>
    <x v="8"/>
    <n v="11041500009"/>
    <x v="38"/>
    <s v="C0990858322"/>
    <x v="68"/>
    <n v="1131.9839999999999"/>
    <n v="1847.69436"/>
    <n v="90.537023640000001"/>
    <x v="3"/>
    <n v="2091560.4524102397"/>
    <n v="102486.46216810176"/>
  </r>
  <r>
    <s v="Mexico"/>
    <s v="Universal Batteries"/>
    <x v="8"/>
    <n v="11041500009"/>
    <x v="38"/>
    <s v="C0990801819"/>
    <x v="4792"/>
    <n v="13.475999999999999"/>
    <n v="27.962699999999998"/>
    <n v="1.3701722999999999"/>
    <x v="4"/>
    <n v="376.82534519999996"/>
    <n v="18.464441914799998"/>
  </r>
  <r>
    <s v="Mexico"/>
    <s v="Universal Batteries"/>
    <x v="8"/>
    <n v="11041500009"/>
    <x v="38"/>
    <s v="C0990135630"/>
    <x v="6"/>
    <n v="116.792"/>
    <n v="174.49173999999999"/>
    <n v="8.5500952600000009"/>
    <x v="5"/>
    <n v="20379.23929808"/>
    <n v="998.58272560592013"/>
  </r>
  <r>
    <s v="Mexico"/>
    <s v="Universal Batteries"/>
    <x v="8"/>
    <n v="11041500009"/>
    <x v="38"/>
    <s v="C0962995304"/>
    <x v="4507"/>
    <n v="2.246"/>
    <n v="4.66045"/>
    <n v="0.22836205000000001"/>
    <x v="4"/>
    <n v="10.4673707"/>
    <n v="0.51290116429999999"/>
  </r>
  <r>
    <s v="Mexico"/>
    <s v="Universal Batteries"/>
    <x v="8"/>
    <n v="11041500009"/>
    <x v="38"/>
    <s v="C0927518894"/>
    <x v="779"/>
    <n v="53.903999999999996"/>
    <n v="88.593469999999996"/>
    <n v="4.3410800299999996"/>
    <x v="6"/>
    <n v="4775.5424068799994"/>
    <n v="234.00157793711998"/>
  </r>
  <r>
    <s v="Mexico"/>
    <s v="Universal Batteries"/>
    <x v="8"/>
    <n v="11041500009"/>
    <x v="38"/>
    <s v="C0925300972"/>
    <x v="3745"/>
    <n v="1.123"/>
    <n v="1.69573"/>
    <n v="8.3090769999999994E-2"/>
    <x v="4"/>
    <n v="1.9043047899999999"/>
    <n v="9.3310934709999988E-2"/>
  </r>
  <r>
    <s v="Mexico"/>
    <s v="Universal Batteries"/>
    <x v="8"/>
    <n v="11041500009"/>
    <x v="38"/>
    <s v="C0918773896"/>
    <x v="790"/>
    <n v="31.443999999999999"/>
    <n v="51.669229999999999"/>
    <n v="2.53179227"/>
    <x v="12"/>
    <n v="1624.68726812"/>
    <n v="79.609676137880001"/>
  </r>
  <r>
    <s v="Mexico"/>
    <s v="Universal Batteries"/>
    <x v="8"/>
    <n v="11041500009"/>
    <x v="38"/>
    <s v="C0913136529"/>
    <x v="1919"/>
    <n v="107.80799999999999"/>
    <n v="223.70159999999998"/>
    <n v="10.961378399999999"/>
    <x v="4"/>
    <n v="24116.822092799997"/>
    <n v="1181.7242825471999"/>
  </r>
  <r>
    <s v="Mexico"/>
    <s v="Universal Batteries"/>
    <x v="8"/>
    <n v="11041500009"/>
    <x v="38"/>
    <s v="C0791740150"/>
    <x v="808"/>
    <n v="215.61599999999999"/>
    <n v="366.88409999999999"/>
    <n v="17.977320899999999"/>
    <x v="15"/>
    <n v="79106.082105599999"/>
    <n v="3876.1980231743996"/>
  </r>
  <r>
    <s v="Mexico"/>
    <s v="Universal Batteries"/>
    <x v="8"/>
    <n v="11041500009"/>
    <x v="38"/>
    <s v="C0604933622"/>
    <x v="5003"/>
    <n v="1.123"/>
    <n v="1.69573"/>
    <n v="8.3090769999999994E-2"/>
    <x v="4"/>
    <n v="1.9043047899999999"/>
    <n v="9.3310934709999988E-2"/>
  </r>
  <r>
    <s v="Mexico"/>
    <s v="Universal Batteries"/>
    <x v="8"/>
    <n v="11041500009"/>
    <x v="38"/>
    <s v="C0604399634"/>
    <x v="5004"/>
    <n v="1.123"/>
    <n v="1.74065"/>
    <n v="8.5291850000000002E-2"/>
    <x v="4"/>
    <n v="1.9547499500000001"/>
    <n v="9.5782747550000005E-2"/>
  </r>
  <r>
    <s v="Mexico"/>
    <s v="Universal Batteries"/>
    <x v="8"/>
    <n v="11041500009"/>
    <x v="38"/>
    <s v="C0604002675"/>
    <x v="5005"/>
    <n v="1.123"/>
    <n v="1.72942"/>
    <n v="8.4741579999999997E-2"/>
    <x v="4"/>
    <n v="1.9421386599999999"/>
    <n v="9.5164794339999997E-2"/>
  </r>
  <r>
    <s v="Mexico"/>
    <s v="Universal Batteries"/>
    <x v="8"/>
    <n v="11041500009"/>
    <x v="38"/>
    <s v="C0602662017"/>
    <x v="5006"/>
    <n v="1.123"/>
    <n v="1.69573"/>
    <n v="8.3090769999999994E-2"/>
    <x v="4"/>
    <n v="1.9043047899999999"/>
    <n v="9.3310934709999988E-2"/>
  </r>
  <r>
    <s v="Mexico"/>
    <s v="Universal Batteries"/>
    <x v="8"/>
    <n v="11041500009"/>
    <x v="38"/>
    <s v="C0502473143"/>
    <x v="5007"/>
    <n v="1.123"/>
    <n v="1.72942"/>
    <n v="8.4741579999999997E-2"/>
    <x v="4"/>
    <n v="1.9421386599999999"/>
    <n v="9.5164794339999997E-2"/>
  </r>
  <r>
    <s v="Mexico"/>
    <s v="Universal Batteries"/>
    <x v="8"/>
    <n v="11041500009"/>
    <x v="38"/>
    <s v="C0502185010"/>
    <x v="5008"/>
    <n v="1.123"/>
    <n v="1.69573"/>
    <n v="8.3090769999999994E-2"/>
    <x v="4"/>
    <n v="1.9043047899999999"/>
    <n v="9.3310934709999988E-2"/>
  </r>
  <r>
    <s v="Mexico"/>
    <s v="Universal Batteries"/>
    <x v="8"/>
    <n v="11041500009"/>
    <x v="38"/>
    <s v="C0401993936"/>
    <x v="5009"/>
    <n v="1.123"/>
    <n v="1.72942"/>
    <n v="8.4741579999999997E-2"/>
    <x v="4"/>
    <n v="1.9421386599999999"/>
    <n v="9.5164794339999997E-2"/>
  </r>
  <r>
    <s v="Mexico"/>
    <s v="Universal Batteries"/>
    <x v="8"/>
    <n v="11041500009"/>
    <x v="38"/>
    <s v="C0401201637"/>
    <x v="5010"/>
    <n v="1.123"/>
    <n v="1.72942"/>
    <n v="8.4741579999999997E-2"/>
    <x v="4"/>
    <n v="1.9421386599999999"/>
    <n v="9.5164794339999997E-2"/>
  </r>
  <r>
    <s v="Mexico"/>
    <s v="Universal Batteries"/>
    <x v="8"/>
    <n v="11041500009"/>
    <x v="38"/>
    <s v="C0401072376"/>
    <x v="5011"/>
    <n v="1.123"/>
    <n v="1.69573"/>
    <n v="8.3090769999999994E-2"/>
    <x v="4"/>
    <n v="1.9043047899999999"/>
    <n v="9.3310934709999988E-2"/>
  </r>
  <r>
    <s v="Mexico"/>
    <s v="Universal Batteries"/>
    <x v="8"/>
    <n v="11041500009"/>
    <x v="38"/>
    <s v="C0302640719"/>
    <x v="5012"/>
    <n v="1.123"/>
    <n v="1.69573"/>
    <n v="8.3090769999999994E-2"/>
    <x v="4"/>
    <n v="1.9043047899999999"/>
    <n v="9.3310934709999988E-2"/>
  </r>
  <r>
    <s v="Mexico"/>
    <s v="Universal Batteries"/>
    <x v="8"/>
    <n v="11041500009"/>
    <x v="38"/>
    <s v="C0302179627"/>
    <x v="5013"/>
    <n v="1.123"/>
    <n v="1.69573"/>
    <n v="8.3090769999999994E-2"/>
    <x v="4"/>
    <n v="1.9043047899999999"/>
    <n v="9.3310934709999988E-2"/>
  </r>
  <r>
    <s v="Mexico"/>
    <s v="Universal Batteries"/>
    <x v="8"/>
    <n v="11041500009"/>
    <x v="38"/>
    <s v="C0301565990"/>
    <x v="4643"/>
    <n v="53.903999999999996"/>
    <n v="91.726640000000003"/>
    <n v="4.4946053600000004"/>
    <x v="13"/>
    <n v="4944.4328025599998"/>
    <n v="242.27720732544"/>
  </r>
  <r>
    <s v="Mexico"/>
    <s v="Universal Batteries"/>
    <x v="8"/>
    <n v="11041500009"/>
    <x v="38"/>
    <s v="C0201534922"/>
    <x v="5014"/>
    <n v="1.123"/>
    <n v="1.72942"/>
    <n v="8.4741579999999997E-2"/>
    <x v="4"/>
    <n v="1.9421386599999999"/>
    <n v="9.5164794339999997E-2"/>
  </r>
  <r>
    <s v="Mexico"/>
    <s v="Universal Batteries"/>
    <x v="8"/>
    <n v="11041500009"/>
    <x v="38"/>
    <s v="C0200639920"/>
    <x v="5015"/>
    <n v="1.123"/>
    <n v="1.72942"/>
    <n v="8.4741579999999997E-2"/>
    <x v="4"/>
    <n v="1.9421386599999999"/>
    <n v="9.5164794339999997E-2"/>
  </r>
  <r>
    <s v="Mexico"/>
    <s v="Universal Batteries"/>
    <x v="8"/>
    <n v="11041500009"/>
    <x v="38"/>
    <s v="C0190407616"/>
    <x v="2609"/>
    <n v="6.7379999999999995"/>
    <n v="13.981349999999999"/>
    <n v="0.68508614999999995"/>
    <x v="4"/>
    <n v="94.20633629999999"/>
    <n v="4.6161104786999996"/>
  </r>
  <r>
    <s v="Mexico"/>
    <s v="Universal Batteries"/>
    <x v="8"/>
    <n v="11041500009"/>
    <x v="38"/>
    <s v="C0190311724"/>
    <x v="8"/>
    <n v="539.04"/>
    <n v="779.63152000000002"/>
    <n v="38.201944480000002"/>
    <x v="7"/>
    <n v="420252.57454080001"/>
    <n v="20592.376152499201"/>
  </r>
  <r>
    <s v="Mexico"/>
    <s v="Universal Batteries"/>
    <x v="8"/>
    <n v="11041500009"/>
    <x v="38"/>
    <s v="C0190072002"/>
    <x v="120"/>
    <n v="485.13600000000002"/>
    <n v="785.92032000000006"/>
    <n v="38.510095680000006"/>
    <x v="2"/>
    <n v="381278.24036352005"/>
    <n v="18682.633777812483"/>
  </r>
  <r>
    <s v="Mexico"/>
    <s v="Universal Batteries"/>
    <x v="8"/>
    <n v="11041500009"/>
    <x v="38"/>
    <s v="C0107049330"/>
    <x v="2598"/>
    <n v="1.123"/>
    <n v="1.69573"/>
    <n v="8.3090769999999994E-2"/>
    <x v="4"/>
    <n v="1.9043047899999999"/>
    <n v="9.3310934709999988E-2"/>
  </r>
  <r>
    <s v="Mexico"/>
    <s v="Universal Batteries"/>
    <x v="8"/>
    <n v="11041500009"/>
    <x v="38"/>
    <s v="C0104577796"/>
    <x v="4604"/>
    <n v="3.3689999999999998"/>
    <n v="6.9962900000000001"/>
    <n v="0.34281821000000001"/>
    <x v="4"/>
    <n v="23.570501009999997"/>
    <n v="1.15495454949"/>
  </r>
  <r>
    <s v="Mexico"/>
    <s v="Universal Batteries"/>
    <x v="8"/>
    <n v="11041500009"/>
    <x v="38"/>
    <s v="C0104461736"/>
    <x v="2009"/>
    <n v="1.123"/>
    <n v="1.69573"/>
    <n v="8.3090769999999994E-2"/>
    <x v="4"/>
    <n v="1.9043047899999999"/>
    <n v="9.3310934709999988E-2"/>
  </r>
  <r>
    <s v="Mexico"/>
    <s v="Universal Batteries"/>
    <x v="8"/>
    <n v="11041500009"/>
    <x v="38"/>
    <s v="C0103932893"/>
    <x v="5016"/>
    <n v="1.123"/>
    <n v="2.3358400000000001"/>
    <n v="0.11445616000000002"/>
    <x v="4"/>
    <n v="2.6231483200000003"/>
    <n v="0.12853426768000001"/>
  </r>
  <r>
    <s v="Mexico"/>
    <s v="Universal Batteries"/>
    <x v="8"/>
    <n v="11041500009"/>
    <x v="38"/>
    <s v="C0102962545"/>
    <x v="2610"/>
    <n v="13.475999999999999"/>
    <n v="27.962699999999998"/>
    <n v="1.3701722999999999"/>
    <x v="4"/>
    <n v="376.82534519999996"/>
    <n v="18.464441914799998"/>
  </r>
  <r>
    <s v="Mexico"/>
    <s v="Universal Batteries"/>
    <x v="9"/>
    <n v="11041970025"/>
    <x v="0"/>
    <s v="C1791984722"/>
    <x v="3"/>
    <n v="6.7379999999999995"/>
    <n v="11.98241"/>
    <n v="0.58713809000000006"/>
    <x v="3"/>
    <n v="80.737478579999987"/>
    <n v="3.9561364504200003"/>
  </r>
  <r>
    <s v="Mexico"/>
    <s v="Universal Batteries"/>
    <x v="9"/>
    <n v="11041970025"/>
    <x v="0"/>
    <s v="C1790710319"/>
    <x v="115"/>
    <n v="370.59"/>
    <n v="716.94565999999998"/>
    <n v="35.130337339999997"/>
    <x v="3"/>
    <n v="265692.89213939995"/>
    <n v="13018.951714830599"/>
  </r>
  <r>
    <s v="Mexico"/>
    <s v="Universal Batteries"/>
    <x v="9"/>
    <n v="11041970025"/>
    <x v="0"/>
    <s v="C1790041220"/>
    <x v="0"/>
    <n v="471.66"/>
    <n v="758.05868999999996"/>
    <n v="37.144875810000002"/>
    <x v="0"/>
    <n v="357545.9617254"/>
    <n v="17519.752124544601"/>
  </r>
  <r>
    <s v="Mexico"/>
    <s v="Universal Batteries"/>
    <x v="9"/>
    <n v="11041970025"/>
    <x v="0"/>
    <s v="C0992565500"/>
    <x v="5017"/>
    <n v="161.71199999999999"/>
    <n v="360.20224999999999"/>
    <n v="17.649910250000001"/>
    <x v="14"/>
    <n v="58249.026251999996"/>
    <n v="2854.2022863480001"/>
  </r>
  <r>
    <s v="Mexico"/>
    <s v="Universal Batteries"/>
    <x v="9"/>
    <n v="11041970025"/>
    <x v="0"/>
    <s v="C0990017514"/>
    <x v="2"/>
    <n v="1536.2639999999999"/>
    <n v="2798.2352500000002"/>
    <n v="137.11352725"/>
    <x v="2"/>
    <n v="4298828.0781060001"/>
    <n v="210642.575827194"/>
  </r>
  <r>
    <s v="Mexico"/>
    <s v="Universal Batteries"/>
    <x v="9"/>
    <n v="11041970024"/>
    <x v="1"/>
    <s v="C1792060346"/>
    <x v="721"/>
    <n v="-13.475999999999999"/>
    <n v="-25.278730000000003"/>
    <n v="-1.2386577700000001"/>
    <x v="2"/>
    <n v="340.65616548000003"/>
    <n v="16.692152108520002"/>
  </r>
  <r>
    <s v="Mexico"/>
    <s v="Universal Batteries"/>
    <x v="9"/>
    <n v="11041970024"/>
    <x v="1"/>
    <s v="C1790710319"/>
    <x v="115"/>
    <n v="120.161"/>
    <n v="232.46100000000001"/>
    <n v="11.390589"/>
    <x v="3"/>
    <n v="27932.746221000001"/>
    <n v="1368.704564829"/>
  </r>
  <r>
    <s v="Mexico"/>
    <s v="Universal Batteries"/>
    <x v="9"/>
    <n v="11041970024"/>
    <x v="1"/>
    <s v="C1724159155"/>
    <x v="4986"/>
    <n v="6.7379999999999995"/>
    <n v="17.09206"/>
    <n v="0.83751094000000004"/>
    <x v="4"/>
    <n v="115.16630027999999"/>
    <n v="5.6431487137199996"/>
  </r>
  <r>
    <s v="Mexico"/>
    <s v="Universal Batteries"/>
    <x v="9"/>
    <n v="11041970024"/>
    <x v="1"/>
    <s v="C1722388509"/>
    <x v="5018"/>
    <n v="1.123"/>
    <n v="2.85242"/>
    <n v="0.13976858"/>
    <x v="4"/>
    <n v="3.2032676599999999"/>
    <n v="0.15696011534000001"/>
  </r>
  <r>
    <s v="Mexico"/>
    <s v="Universal Batteries"/>
    <x v="9"/>
    <n v="11041970024"/>
    <x v="1"/>
    <s v="C1713161196"/>
    <x v="5019"/>
    <n v="1.123"/>
    <n v="2.85242"/>
    <n v="0.13976858"/>
    <x v="4"/>
    <n v="3.2032676599999999"/>
    <n v="0.15696011534000001"/>
  </r>
  <r>
    <s v="Mexico"/>
    <s v="Universal Batteries"/>
    <x v="9"/>
    <n v="11041970024"/>
    <x v="1"/>
    <s v="C1712415031"/>
    <x v="5020"/>
    <n v="5.6150000000000002"/>
    <n v="14.23964"/>
    <n v="0.69774236000000001"/>
    <x v="4"/>
    <n v="79.955578599999996"/>
    <n v="3.9178233514"/>
  </r>
  <r>
    <s v="Mexico"/>
    <s v="Universal Batteries"/>
    <x v="9"/>
    <n v="11041970024"/>
    <x v="1"/>
    <s v="C1710032119"/>
    <x v="2501"/>
    <n v="2.246"/>
    <n v="5.6936100000000005"/>
    <n v="0.27898689000000004"/>
    <x v="4"/>
    <n v="12.787848060000002"/>
    <n v="0.62660455494000011"/>
  </r>
  <r>
    <s v="Mexico"/>
    <s v="Universal Batteries"/>
    <x v="9"/>
    <n v="11041970024"/>
    <x v="1"/>
    <s v="C1705376687"/>
    <x v="5021"/>
    <n v="1.123"/>
    <n v="2.85242"/>
    <n v="0.13976858"/>
    <x v="4"/>
    <n v="3.2032676599999999"/>
    <n v="0.15696011534000001"/>
  </r>
  <r>
    <s v="Mexico"/>
    <s v="Universal Batteries"/>
    <x v="9"/>
    <n v="11041970024"/>
    <x v="1"/>
    <s v="C0992124857"/>
    <x v="1196"/>
    <n v="404.28"/>
    <n v="782.11335000000008"/>
    <n v="38.323554150000007"/>
    <x v="14"/>
    <n v="316192.78513800004"/>
    <n v="15493.446471762001"/>
  </r>
  <r>
    <s v="Mexico"/>
    <s v="Universal Batteries"/>
    <x v="9"/>
    <n v="11041970024"/>
    <x v="1"/>
    <s v="C0990865477"/>
    <x v="1"/>
    <n v="33.69"/>
    <n v="67.716899999999995"/>
    <n v="3.3181281"/>
    <x v="1"/>
    <n v="2281.3823609999995"/>
    <n v="111.78773568899999"/>
  </r>
  <r>
    <s v="Mexico"/>
    <s v="Universal Batteries"/>
    <x v="9"/>
    <n v="11041970024"/>
    <x v="1"/>
    <s v="C0916691082"/>
    <x v="5022"/>
    <n v="1.123"/>
    <n v="2.07755"/>
    <n v="0.10179995"/>
    <x v="9"/>
    <n v="2.3330886500000001"/>
    <n v="0.11432134385000001"/>
  </r>
  <r>
    <s v="Mexico"/>
    <s v="Universal Batteries"/>
    <x v="9"/>
    <n v="11041970024"/>
    <x v="1"/>
    <s v="C0400531893"/>
    <x v="830"/>
    <n v="6.7379999999999995"/>
    <n v="17.09206"/>
    <n v="0.83751094000000004"/>
    <x v="4"/>
    <n v="115.16630027999999"/>
    <n v="5.6431487137199996"/>
  </r>
  <r>
    <s v="Mexico"/>
    <s v="Universal Batteries"/>
    <x v="9"/>
    <n v="11041970017"/>
    <x v="2"/>
    <s v="C1792960266"/>
    <x v="2995"/>
    <n v="1.123"/>
    <n v="6.3898700000000002"/>
    <n v="0.31310363000000002"/>
    <x v="4"/>
    <n v="7.1758240100000004"/>
    <n v="0.35161537649000002"/>
  </r>
  <r>
    <s v="Mexico"/>
    <s v="Universal Batteries"/>
    <x v="9"/>
    <n v="11041970017"/>
    <x v="2"/>
    <s v="C1722930474"/>
    <x v="5023"/>
    <n v="1.123"/>
    <n v="6.3898700000000002"/>
    <n v="0.31310363000000002"/>
    <x v="4"/>
    <n v="7.1758240100000004"/>
    <n v="0.35161537649000002"/>
  </r>
  <r>
    <s v="Mexico"/>
    <s v="Universal Batteries"/>
    <x v="9"/>
    <n v="11041970017"/>
    <x v="2"/>
    <s v="C1719315606"/>
    <x v="1794"/>
    <n v="1.123"/>
    <n v="6.3898700000000002"/>
    <n v="0.31310363000000002"/>
    <x v="4"/>
    <n v="7.1758240100000004"/>
    <n v="0.35161537649000002"/>
  </r>
  <r>
    <s v="Mexico"/>
    <s v="Universal Batteries"/>
    <x v="9"/>
    <n v="11041970017"/>
    <x v="2"/>
    <s v="C1717902538"/>
    <x v="1019"/>
    <n v="1.123"/>
    <n v="6.3898700000000002"/>
    <n v="0.31310363000000002"/>
    <x v="4"/>
    <n v="7.1758240100000004"/>
    <n v="0.35161537649000002"/>
  </r>
  <r>
    <s v="Mexico"/>
    <s v="Universal Batteries"/>
    <x v="9"/>
    <n v="11041970017"/>
    <x v="2"/>
    <s v="C0930273529"/>
    <x v="29"/>
    <n v="1.123"/>
    <n v="6.3898700000000002"/>
    <n v="0.31310363000000002"/>
    <x v="4"/>
    <n v="7.1758240100000004"/>
    <n v="0.35161537649000002"/>
  </r>
  <r>
    <s v="Mexico"/>
    <s v="Universal Batteries"/>
    <x v="9"/>
    <n v="11041970017"/>
    <x v="2"/>
    <s v="C0929528719"/>
    <x v="4297"/>
    <n v="5.6150000000000002"/>
    <n v="31.96058"/>
    <n v="1.5660684200000001"/>
    <x v="4"/>
    <n v="179.45865670000001"/>
    <n v="8.7934741783000003"/>
  </r>
  <r>
    <s v="Mexico"/>
    <s v="Universal Batteries"/>
    <x v="9"/>
    <n v="11041970017"/>
    <x v="2"/>
    <s v="C0925582215"/>
    <x v="31"/>
    <n v="2.246"/>
    <n v="12.77974"/>
    <n v="0.62620726000000004"/>
    <x v="4"/>
    <n v="28.703296040000001"/>
    <n v="1.4064615059600001"/>
  </r>
  <r>
    <s v="Mexico"/>
    <s v="Universal Batteries"/>
    <x v="9"/>
    <n v="11041970017"/>
    <x v="2"/>
    <s v="C0909845554"/>
    <x v="604"/>
    <n v="1.123"/>
    <n v="6.3898700000000002"/>
    <n v="0.31310363000000002"/>
    <x v="4"/>
    <n v="7.1758240100000004"/>
    <n v="0.35161537649000002"/>
  </r>
  <r>
    <s v="Mexico"/>
    <s v="Universal Batteries"/>
    <x v="9"/>
    <n v="11041970017"/>
    <x v="2"/>
    <s v="C0604365569"/>
    <x v="5024"/>
    <n v="1.123"/>
    <n v="6.3898700000000002"/>
    <n v="0.31310363000000002"/>
    <x v="4"/>
    <n v="7.1758240100000004"/>
    <n v="0.35161537649000002"/>
  </r>
  <r>
    <s v="Mexico"/>
    <s v="Universal Batteries"/>
    <x v="9"/>
    <n v="11041970017"/>
    <x v="2"/>
    <s v="C0102527934"/>
    <x v="2994"/>
    <n v="1.123"/>
    <n v="6.3898700000000002"/>
    <n v="0.31310363000000002"/>
    <x v="4"/>
    <n v="7.1758240100000004"/>
    <n v="0.35161537649000002"/>
  </r>
  <r>
    <s v="Mexico"/>
    <s v="Universal Batteries"/>
    <x v="9"/>
    <n v="11041970016"/>
    <x v="3"/>
    <s v="C1803924420"/>
    <x v="5025"/>
    <n v="3.3689999999999998"/>
    <n v="19.180839999999996"/>
    <n v="0.93986115999999986"/>
    <x v="4"/>
    <n v="64.620249959999981"/>
    <n v="3.1663922480399993"/>
  </r>
  <r>
    <s v="Mexico"/>
    <s v="Universal Batteries"/>
    <x v="9"/>
    <n v="11041970016"/>
    <x v="3"/>
    <s v="C1792960266"/>
    <x v="2995"/>
    <n v="1.123"/>
    <n v="6.3898700000000002"/>
    <n v="0.31310363000000002"/>
    <x v="4"/>
    <n v="7.1758240100000004"/>
    <n v="0.35161537649000002"/>
  </r>
  <r>
    <s v="Mexico"/>
    <s v="Universal Batteries"/>
    <x v="9"/>
    <n v="11041970016"/>
    <x v="3"/>
    <s v="C1751988245"/>
    <x v="1873"/>
    <n v="1.123"/>
    <n v="6.3898700000000002"/>
    <n v="0.31310363000000002"/>
    <x v="4"/>
    <n v="7.1758240100000004"/>
    <n v="0.35161537649000002"/>
  </r>
  <r>
    <s v="Mexico"/>
    <s v="Universal Batteries"/>
    <x v="9"/>
    <n v="11041970016"/>
    <x v="3"/>
    <s v="C1724680127"/>
    <x v="5026"/>
    <n v="1.123"/>
    <n v="6.3898700000000002"/>
    <n v="0.31310363000000002"/>
    <x v="4"/>
    <n v="7.1758240100000004"/>
    <n v="0.35161537649000002"/>
  </r>
  <r>
    <s v="Mexico"/>
    <s v="Universal Batteries"/>
    <x v="9"/>
    <n v="11041970016"/>
    <x v="3"/>
    <s v="C1724471923"/>
    <x v="5027"/>
    <n v="2.246"/>
    <n v="12.77974"/>
    <n v="0.62620726000000004"/>
    <x v="4"/>
    <n v="28.703296040000001"/>
    <n v="1.4064615059600001"/>
  </r>
  <r>
    <s v="Mexico"/>
    <s v="Universal Batteries"/>
    <x v="9"/>
    <n v="11041970016"/>
    <x v="3"/>
    <s v="C1722930474"/>
    <x v="5023"/>
    <n v="1.123"/>
    <n v="6.3898700000000002"/>
    <n v="0.31310363000000002"/>
    <x v="4"/>
    <n v="7.1758240100000004"/>
    <n v="0.35161537649000002"/>
  </r>
  <r>
    <s v="Mexico"/>
    <s v="Universal Batteries"/>
    <x v="9"/>
    <n v="11041970016"/>
    <x v="3"/>
    <s v="C1721798450"/>
    <x v="2571"/>
    <n v="1.123"/>
    <n v="6.3898700000000002"/>
    <n v="0.31310363000000002"/>
    <x v="4"/>
    <n v="7.1758240100000004"/>
    <n v="0.35161537649000002"/>
  </r>
  <r>
    <s v="Mexico"/>
    <s v="Universal Batteries"/>
    <x v="9"/>
    <n v="11041970016"/>
    <x v="3"/>
    <s v="C1720378924"/>
    <x v="1238"/>
    <n v="1.123"/>
    <n v="6.3898700000000002"/>
    <n v="0.31310363000000002"/>
    <x v="4"/>
    <n v="7.1758240100000004"/>
    <n v="0.35161537649000002"/>
  </r>
  <r>
    <s v="Mexico"/>
    <s v="Universal Batteries"/>
    <x v="9"/>
    <n v="11041970016"/>
    <x v="3"/>
    <s v="C1719315606"/>
    <x v="1794"/>
    <n v="1.123"/>
    <n v="6.3898700000000002"/>
    <n v="0.31310363000000002"/>
    <x v="4"/>
    <n v="7.1758240100000004"/>
    <n v="0.35161537649000002"/>
  </r>
  <r>
    <s v="Mexico"/>
    <s v="Universal Batteries"/>
    <x v="9"/>
    <n v="11041970016"/>
    <x v="3"/>
    <s v="C1718844952"/>
    <x v="5028"/>
    <n v="2.246"/>
    <n v="12.77974"/>
    <n v="0.62620726000000004"/>
    <x v="4"/>
    <n v="28.703296040000001"/>
    <n v="1.4064615059600001"/>
  </r>
  <r>
    <s v="Mexico"/>
    <s v="Universal Batteries"/>
    <x v="9"/>
    <n v="11041970016"/>
    <x v="3"/>
    <s v="C1718310806"/>
    <x v="3044"/>
    <n v="1.123"/>
    <n v="6.3898700000000002"/>
    <n v="0.31310363000000002"/>
    <x v="4"/>
    <n v="7.1758240100000004"/>
    <n v="0.35161537649000002"/>
  </r>
  <r>
    <s v="Mexico"/>
    <s v="Universal Batteries"/>
    <x v="9"/>
    <n v="11041970016"/>
    <x v="3"/>
    <s v="C1711194116"/>
    <x v="1220"/>
    <n v="1.123"/>
    <n v="6.3898700000000002"/>
    <n v="0.31310363000000002"/>
    <x v="4"/>
    <n v="7.1758240100000004"/>
    <n v="0.35161537649000002"/>
  </r>
  <r>
    <s v="Mexico"/>
    <s v="Universal Batteries"/>
    <x v="9"/>
    <n v="11041970016"/>
    <x v="3"/>
    <s v="C1708157548"/>
    <x v="5029"/>
    <n v="1.123"/>
    <n v="6.3898700000000002"/>
    <n v="0.31310363000000002"/>
    <x v="4"/>
    <n v="7.1758240100000004"/>
    <n v="0.35161537649000002"/>
  </r>
  <r>
    <s v="Mexico"/>
    <s v="Universal Batteries"/>
    <x v="9"/>
    <n v="11041970016"/>
    <x v="3"/>
    <s v="C1203076755"/>
    <x v="5030"/>
    <n v="1.123"/>
    <n v="6.3898700000000002"/>
    <n v="0.31310363000000002"/>
    <x v="4"/>
    <n v="7.1758240100000004"/>
    <n v="0.35161537649000002"/>
  </r>
  <r>
    <s v="Mexico"/>
    <s v="Universal Batteries"/>
    <x v="9"/>
    <n v="11041970016"/>
    <x v="3"/>
    <s v="C1201718291"/>
    <x v="27"/>
    <n v="-2.246"/>
    <n v="-12.77974"/>
    <n v="-0.62620726000000004"/>
    <x v="4"/>
    <n v="28.703296040000001"/>
    <n v="1.4064615059600001"/>
  </r>
  <r>
    <s v="Mexico"/>
    <s v="Universal Batteries"/>
    <x v="9"/>
    <n v="11041970016"/>
    <x v="3"/>
    <s v="C1200953840"/>
    <x v="3049"/>
    <n v="1.123"/>
    <n v="6.3898700000000002"/>
    <n v="0.31310363000000002"/>
    <x v="4"/>
    <n v="7.1758240100000004"/>
    <n v="0.35161537649000002"/>
  </r>
  <r>
    <s v="Mexico"/>
    <s v="Universal Batteries"/>
    <x v="9"/>
    <n v="11041970016"/>
    <x v="3"/>
    <s v="C0992784253"/>
    <x v="768"/>
    <n v="3.3689999999999998"/>
    <n v="19.180839999999996"/>
    <n v="0.93986115999999986"/>
    <x v="4"/>
    <n v="64.620249959999981"/>
    <n v="3.1663922480399993"/>
  </r>
  <r>
    <s v="Mexico"/>
    <s v="Universal Batteries"/>
    <x v="9"/>
    <n v="11041970016"/>
    <x v="3"/>
    <s v="C0951994805"/>
    <x v="1222"/>
    <n v="2.246"/>
    <n v="12.77974"/>
    <n v="0.62620726000000004"/>
    <x v="4"/>
    <n v="28.703296040000001"/>
    <n v="1.4064615059600001"/>
  </r>
  <r>
    <s v="Mexico"/>
    <s v="Universal Batteries"/>
    <x v="9"/>
    <n v="11041970016"/>
    <x v="3"/>
    <s v="C0950774380"/>
    <x v="274"/>
    <n v="1.123"/>
    <n v="6.3898700000000002"/>
    <n v="0.31310363000000002"/>
    <x v="4"/>
    <n v="7.1758240100000004"/>
    <n v="0.35161537649000002"/>
  </r>
  <r>
    <s v="Mexico"/>
    <s v="Universal Batteries"/>
    <x v="9"/>
    <n v="11041970016"/>
    <x v="3"/>
    <s v="C0928642297"/>
    <x v="13"/>
    <n v="2.246"/>
    <n v="12.77974"/>
    <n v="0.62620726000000004"/>
    <x v="4"/>
    <n v="28.703296040000001"/>
    <n v="1.4064615059600001"/>
  </r>
  <r>
    <s v="Mexico"/>
    <s v="Universal Batteries"/>
    <x v="9"/>
    <n v="11041970016"/>
    <x v="3"/>
    <s v="C0925582215"/>
    <x v="31"/>
    <n v="1.123"/>
    <n v="6.3898700000000002"/>
    <n v="0.31310363000000002"/>
    <x v="4"/>
    <n v="7.1758240100000004"/>
    <n v="0.35161537649000002"/>
  </r>
  <r>
    <s v="Mexico"/>
    <s v="Universal Batteries"/>
    <x v="9"/>
    <n v="11041970016"/>
    <x v="3"/>
    <s v="C0924289861"/>
    <x v="32"/>
    <n v="1.123"/>
    <n v="6.3898700000000002"/>
    <n v="0.31310363000000002"/>
    <x v="4"/>
    <n v="7.1758240100000004"/>
    <n v="0.35161537649000002"/>
  </r>
  <r>
    <s v="Mexico"/>
    <s v="Universal Batteries"/>
    <x v="9"/>
    <n v="11041970016"/>
    <x v="3"/>
    <s v="C0919765842"/>
    <x v="586"/>
    <n v="-1.123"/>
    <n v="-6.3898700000000002"/>
    <n v="-0.31310363000000002"/>
    <x v="4"/>
    <n v="7.1758240100000004"/>
    <n v="0.35161537649000002"/>
  </r>
  <r>
    <s v="Mexico"/>
    <s v="Universal Batteries"/>
    <x v="9"/>
    <n v="11041970016"/>
    <x v="3"/>
    <s v="C0919624536"/>
    <x v="2588"/>
    <n v="1.123"/>
    <n v="6.3898700000000002"/>
    <n v="0.31310363000000002"/>
    <x v="4"/>
    <n v="7.1758240100000004"/>
    <n v="0.35161537649000002"/>
  </r>
  <r>
    <s v="Mexico"/>
    <s v="Universal Batteries"/>
    <x v="9"/>
    <n v="11041970016"/>
    <x v="3"/>
    <s v="C0918907007"/>
    <x v="2052"/>
    <n v="3.3689999999999998"/>
    <n v="19.169609999999999"/>
    <n v="0.93931089000000001"/>
    <x v="4"/>
    <n v="64.582416089999995"/>
    <n v="3.16453838841"/>
  </r>
  <r>
    <s v="Mexico"/>
    <s v="Universal Batteries"/>
    <x v="9"/>
    <n v="11041970016"/>
    <x v="3"/>
    <s v="C0917134876"/>
    <x v="35"/>
    <n v="1.123"/>
    <n v="6.3898700000000002"/>
    <n v="0.31310363000000002"/>
    <x v="4"/>
    <n v="7.1758240100000004"/>
    <n v="0.35161537649000002"/>
  </r>
  <r>
    <s v="Mexico"/>
    <s v="Universal Batteries"/>
    <x v="9"/>
    <n v="11041970016"/>
    <x v="3"/>
    <s v="C0915896484"/>
    <x v="5031"/>
    <n v="1.123"/>
    <n v="6.3898700000000002"/>
    <n v="0.31310363000000002"/>
    <x v="4"/>
    <n v="7.1758240100000004"/>
    <n v="0.35161537649000002"/>
  </r>
  <r>
    <s v="Mexico"/>
    <s v="Universal Batteries"/>
    <x v="9"/>
    <n v="11041970016"/>
    <x v="3"/>
    <s v="C0912406261"/>
    <x v="14"/>
    <n v="1.123"/>
    <n v="6.3898700000000002"/>
    <n v="0.31310363000000002"/>
    <x v="4"/>
    <n v="7.1758240100000004"/>
    <n v="0.35161537649000002"/>
  </r>
  <r>
    <s v="Mexico"/>
    <s v="Universal Batteries"/>
    <x v="9"/>
    <n v="11041970016"/>
    <x v="3"/>
    <s v="C0910810399"/>
    <x v="59"/>
    <n v="3.3689999999999998"/>
    <n v="19.180839999999996"/>
    <n v="0.93986115999999986"/>
    <x v="4"/>
    <n v="64.620249959999981"/>
    <n v="3.1663922480399993"/>
  </r>
  <r>
    <s v="Mexico"/>
    <s v="Universal Batteries"/>
    <x v="9"/>
    <n v="11041970016"/>
    <x v="3"/>
    <s v="C0909845554"/>
    <x v="604"/>
    <n v="1.123"/>
    <n v="6.3898700000000002"/>
    <n v="0.31310363000000002"/>
    <x v="4"/>
    <n v="7.1758240100000004"/>
    <n v="0.35161537649000002"/>
  </r>
  <r>
    <s v="Mexico"/>
    <s v="Universal Batteries"/>
    <x v="9"/>
    <n v="11041970016"/>
    <x v="3"/>
    <s v="C0909449621"/>
    <x v="1230"/>
    <n v="2.246"/>
    <n v="12.77974"/>
    <n v="0.62620726000000004"/>
    <x v="4"/>
    <n v="28.703296040000001"/>
    <n v="1.4064615059600001"/>
  </r>
  <r>
    <s v="Mexico"/>
    <s v="Universal Batteries"/>
    <x v="9"/>
    <n v="11041970016"/>
    <x v="3"/>
    <s v="C0907651558"/>
    <x v="978"/>
    <n v="2.246"/>
    <n v="12.77974"/>
    <n v="0.62620726000000004"/>
    <x v="4"/>
    <n v="28.703296040000001"/>
    <n v="1.4064615059600001"/>
  </r>
  <r>
    <s v="Mexico"/>
    <s v="Universal Batteries"/>
    <x v="9"/>
    <n v="11041970016"/>
    <x v="3"/>
    <s v="C0704089929"/>
    <x v="979"/>
    <n v="1.123"/>
    <n v="6.3898700000000002"/>
    <n v="0.31310363000000002"/>
    <x v="4"/>
    <n v="7.1758240100000004"/>
    <n v="0.35161537649000002"/>
  </r>
  <r>
    <s v="Mexico"/>
    <s v="Universal Batteries"/>
    <x v="9"/>
    <n v="11041970016"/>
    <x v="3"/>
    <s v="C0604757351"/>
    <x v="3981"/>
    <n v="2.246"/>
    <n v="12.77974"/>
    <n v="0.62620726000000004"/>
    <x v="4"/>
    <n v="28.703296040000001"/>
    <n v="1.4064615059600001"/>
  </r>
  <r>
    <s v="Mexico"/>
    <s v="Universal Batteries"/>
    <x v="9"/>
    <n v="11041970016"/>
    <x v="3"/>
    <s v="C0604365569"/>
    <x v="5024"/>
    <n v="1.123"/>
    <n v="6.3898700000000002"/>
    <n v="0.31310363000000002"/>
    <x v="4"/>
    <n v="7.1758240100000004"/>
    <n v="0.35161537649000002"/>
  </r>
  <r>
    <s v="Mexico"/>
    <s v="Universal Batteries"/>
    <x v="9"/>
    <n v="11041970016"/>
    <x v="3"/>
    <s v="C0190326071"/>
    <x v="3622"/>
    <n v="1.123"/>
    <n v="6.3898700000000002"/>
    <n v="0.31310363000000002"/>
    <x v="4"/>
    <n v="7.1758240100000004"/>
    <n v="0.35161537649000002"/>
  </r>
  <r>
    <s v="Mexico"/>
    <s v="Universal Batteries"/>
    <x v="9"/>
    <n v="11041970016"/>
    <x v="3"/>
    <s v="C0103136388"/>
    <x v="454"/>
    <n v="1.123"/>
    <n v="6.3898700000000002"/>
    <n v="0.31310363000000002"/>
    <x v="4"/>
    <n v="7.1758240100000004"/>
    <n v="0.35161537649000002"/>
  </r>
  <r>
    <s v="Mexico"/>
    <s v="Universal Batteries"/>
    <x v="9"/>
    <n v="11041970016"/>
    <x v="3"/>
    <s v="C0102527934"/>
    <x v="2994"/>
    <n v="1.123"/>
    <n v="6.3898700000000002"/>
    <n v="0.31310363000000002"/>
    <x v="4"/>
    <n v="7.1758240100000004"/>
    <n v="0.35161537649000002"/>
  </r>
  <r>
    <s v="Mexico"/>
    <s v="Universal Batteries"/>
    <x v="9"/>
    <n v="11041970015"/>
    <x v="4"/>
    <s v="C1792960266"/>
    <x v="2995"/>
    <n v="1.123"/>
    <n v="6.3898700000000002"/>
    <n v="0.31310363000000002"/>
    <x v="4"/>
    <n v="7.1758240100000004"/>
    <n v="0.35161537649000002"/>
  </r>
  <r>
    <s v="Mexico"/>
    <s v="Universal Batteries"/>
    <x v="9"/>
    <n v="11041970015"/>
    <x v="4"/>
    <s v="C0925582215"/>
    <x v="31"/>
    <n v="1.123"/>
    <n v="6.3898700000000002"/>
    <n v="0.31310363000000002"/>
    <x v="4"/>
    <n v="7.1758240100000004"/>
    <n v="0.35161537649000002"/>
  </r>
  <r>
    <s v="Mexico"/>
    <s v="Universal Batteries"/>
    <x v="9"/>
    <n v="11041970015"/>
    <x v="4"/>
    <s v="C0918907007"/>
    <x v="2052"/>
    <n v="1.123"/>
    <n v="6.3898700000000002"/>
    <n v="0.31310363000000002"/>
    <x v="4"/>
    <n v="7.1758240100000004"/>
    <n v="0.35161537649000002"/>
  </r>
  <r>
    <s v="Mexico"/>
    <s v="Universal Batteries"/>
    <x v="9"/>
    <n v="11041970015"/>
    <x v="4"/>
    <s v="C0915896484"/>
    <x v="5031"/>
    <n v="1.123"/>
    <n v="6.3898700000000002"/>
    <n v="0.31310363000000002"/>
    <x v="4"/>
    <n v="7.1758240100000004"/>
    <n v="0.35161537649000002"/>
  </r>
  <r>
    <s v="Mexico"/>
    <s v="Universal Batteries"/>
    <x v="9"/>
    <n v="11041970015"/>
    <x v="4"/>
    <s v="C0912842473"/>
    <x v="798"/>
    <n v="1.123"/>
    <n v="6.3898700000000002"/>
    <n v="0.31310363000000002"/>
    <x v="4"/>
    <n v="7.1758240100000004"/>
    <n v="0.35161537649000002"/>
  </r>
  <r>
    <s v="Mexico"/>
    <s v="Universal Batteries"/>
    <x v="9"/>
    <n v="11041970015"/>
    <x v="4"/>
    <s v="C0909449621"/>
    <x v="1230"/>
    <n v="1.123"/>
    <n v="6.3898700000000002"/>
    <n v="0.31310363000000002"/>
    <x v="4"/>
    <n v="7.1758240100000004"/>
    <n v="0.35161537649000002"/>
  </r>
  <r>
    <s v="Mexico"/>
    <s v="Universal Batteries"/>
    <x v="9"/>
    <n v="11041970015"/>
    <x v="4"/>
    <s v="C0300936671"/>
    <x v="5032"/>
    <n v="13.475999999999999"/>
    <n v="76.70089999999999"/>
    <n v="3.7583440999999995"/>
    <x v="4"/>
    <n v="1033.6213283999998"/>
    <n v="50.647445091599991"/>
  </r>
  <r>
    <s v="Mexico"/>
    <s v="Universal Batteries"/>
    <x v="9"/>
    <n v="11041970015"/>
    <x v="4"/>
    <s v="C0102527934"/>
    <x v="2994"/>
    <n v="1.123"/>
    <n v="6.3898700000000002"/>
    <n v="0.31310363000000002"/>
    <x v="4"/>
    <n v="7.1758240100000004"/>
    <n v="0.35161537649000002"/>
  </r>
  <r>
    <s v="Mexico"/>
    <s v="Universal Batteries"/>
    <x v="9"/>
    <n v="11041970013"/>
    <x v="41"/>
    <s v="C17891723756"/>
    <x v="5033"/>
    <n v="-485.13600000000002"/>
    <n v="-363.87446"/>
    <n v="-17.82984854"/>
    <x v="0"/>
    <n v="176528.60002656002"/>
    <n v="8649.9014013014403"/>
  </r>
  <r>
    <s v="Mexico"/>
    <s v="Universal Batteries"/>
    <x v="9"/>
    <n v="11041970013"/>
    <x v="41"/>
    <s v="C0703242867"/>
    <x v="812"/>
    <n v="6.7379999999999995"/>
    <n v="9.0289199999999994"/>
    <n v="0.44241707999999996"/>
    <x v="4"/>
    <n v="60.836862959999991"/>
    <n v="2.9810062850399994"/>
  </r>
  <r>
    <s v="Mexico"/>
    <s v="Universal Batteries"/>
    <x v="9"/>
    <n v="11041970011"/>
    <x v="6"/>
    <s v="C1712415031"/>
    <x v="5020"/>
    <n v="3.3689999999999998"/>
    <n v="4.0652600000000003"/>
    <n v="0.19919774000000001"/>
    <x v="4"/>
    <n v="13.695860939999999"/>
    <n v="0.67109718606000002"/>
  </r>
  <r>
    <s v="Mexico"/>
    <s v="Universal Batteries"/>
    <x v="9"/>
    <n v="11041970011"/>
    <x v="6"/>
    <s v="C1704187994"/>
    <x v="5034"/>
    <n v="2.246"/>
    <n v="2.71766"/>
    <n v="0.13316533999999999"/>
    <x v="4"/>
    <n v="6.1038643600000002"/>
    <n v="0.29908935364"/>
  </r>
  <r>
    <s v="Mexico"/>
    <s v="Universal Batteries"/>
    <x v="9"/>
    <n v="11041970011"/>
    <x v="6"/>
    <s v="C0990858322"/>
    <x v="68"/>
    <n v="29.198"/>
    <n v="30.94988"/>
    <n v="1.5165441200000001"/>
    <x v="3"/>
    <n v="903.67459624000003"/>
    <n v="44.280055215760001"/>
  </r>
  <r>
    <s v="Mexico"/>
    <s v="Universal Batteries"/>
    <x v="9"/>
    <n v="11041970011"/>
    <x v="6"/>
    <s v="C0950774380"/>
    <x v="274"/>
    <n v="4.492"/>
    <n v="5.4240899999999996"/>
    <n v="0.26578040999999997"/>
    <x v="4"/>
    <n v="24.365012279999998"/>
    <n v="1.1938856017199999"/>
  </r>
  <r>
    <s v="Mexico"/>
    <s v="Universal Batteries"/>
    <x v="9"/>
    <n v="11041970011"/>
    <x v="6"/>
    <s v="C0922746656"/>
    <x v="1940"/>
    <n v="3.3689999999999998"/>
    <n v="4.0652600000000003"/>
    <n v="0.19919774000000001"/>
    <x v="4"/>
    <n v="13.695860939999999"/>
    <n v="0.67109718606000002"/>
  </r>
  <r>
    <s v="Mexico"/>
    <s v="Universal Batteries"/>
    <x v="9"/>
    <n v="11041970011"/>
    <x v="6"/>
    <s v="C0920155983"/>
    <x v="5035"/>
    <n v="1.123"/>
    <n v="1.35883"/>
    <n v="6.6582669999999997E-2"/>
    <x v="4"/>
    <n v="1.5259660900000001"/>
    <n v="7.477233841E-2"/>
  </r>
  <r>
    <s v="Mexico"/>
    <s v="Universal Batteries"/>
    <x v="9"/>
    <n v="11041970010"/>
    <x v="7"/>
    <s v="C1790041220"/>
    <x v="0"/>
    <n v="26.951999999999998"/>
    <n v="18.922550000000001"/>
    <n v="0.92720495000000014"/>
    <x v="0"/>
    <n v="510.00056760000001"/>
    <n v="24.990027812400001"/>
  </r>
  <r>
    <s v="Mexico"/>
    <s v="Universal Batteries"/>
    <x v="9"/>
    <n v="11041970010"/>
    <x v="7"/>
    <s v="C0990017514"/>
    <x v="2"/>
    <n v="161.71199999999999"/>
    <n v="175.39014"/>
    <n v="8.5941168599999997"/>
    <x v="2"/>
    <n v="28362.690319679998"/>
    <n v="1389.77182566432"/>
  </r>
  <r>
    <s v="Mexico"/>
    <s v="Universal Batteries"/>
    <x v="9"/>
    <n v="11041970009"/>
    <x v="8"/>
    <s v="C1724159155"/>
    <x v="4986"/>
    <n v="6.7379999999999995"/>
    <n v="8.14175"/>
    <n v="0.39894575000000004"/>
    <x v="4"/>
    <n v="54.859111499999997"/>
    <n v="2.6880964635"/>
  </r>
  <r>
    <s v="Mexico"/>
    <s v="Universal Batteries"/>
    <x v="9"/>
    <n v="11041970009"/>
    <x v="8"/>
    <s v="C0990858322"/>
    <x v="68"/>
    <n v="80.855999999999995"/>
    <n v="78.216950000000011"/>
    <n v="3.8326305500000006"/>
    <x v="3"/>
    <n v="6324.3097092000007"/>
    <n v="309.89117575080002"/>
  </r>
  <r>
    <s v="Mexico"/>
    <s v="Universal Batteries"/>
    <x v="9"/>
    <n v="11041970009"/>
    <x v="8"/>
    <s v="C0990017514"/>
    <x v="2"/>
    <n v="808.56"/>
    <n v="876.95069999999998"/>
    <n v="42.970584299999999"/>
    <x v="2"/>
    <n v="709067.25799199997"/>
    <n v="34744.295641607998"/>
  </r>
  <r>
    <s v="Mexico"/>
    <s v="Universal Batteries"/>
    <x v="9"/>
    <n v="11041970009"/>
    <x v="8"/>
    <s v="C0950774380"/>
    <x v="274"/>
    <n v="3.3689999999999998"/>
    <n v="4.0652600000000003"/>
    <n v="0.19919774000000001"/>
    <x v="4"/>
    <n v="13.695860939999999"/>
    <n v="0.67109718606000002"/>
  </r>
  <r>
    <s v="Mexico"/>
    <s v="Universal Batteries"/>
    <x v="9"/>
    <n v="11041970009"/>
    <x v="8"/>
    <s v="C0604534925"/>
    <x v="3838"/>
    <n v="2.246"/>
    <n v="2.7064300000000001"/>
    <n v="0.13261507"/>
    <x v="4"/>
    <n v="6.0786417799999999"/>
    <n v="0.29785344722000001"/>
  </r>
  <r>
    <s v="Mexico"/>
    <s v="Universal Batteries"/>
    <x v="9"/>
    <n v="11041970009"/>
    <x v="8"/>
    <s v="C0401891767"/>
    <x v="2595"/>
    <n v="2.246"/>
    <n v="2.71766"/>
    <n v="0.13316533999999999"/>
    <x v="4"/>
    <n v="6.1038643600000002"/>
    <n v="0.29908935364"/>
  </r>
  <r>
    <s v="Mexico"/>
    <s v="Universal Batteries"/>
    <x v="9"/>
    <n v="11041970009"/>
    <x v="8"/>
    <s v="C0106618309"/>
    <x v="2691"/>
    <n v="3.3689999999999998"/>
    <n v="4.0652600000000003"/>
    <n v="0.19919774000000001"/>
    <x v="4"/>
    <n v="13.695860939999999"/>
    <n v="0.67109718606000002"/>
  </r>
  <r>
    <s v="Mexico"/>
    <s v="Universal Batteries"/>
    <x v="9"/>
    <n v="11041970007"/>
    <x v="39"/>
    <s v="C0990858322"/>
    <x v="68"/>
    <n v="-6.7379999999999995"/>
    <n v="-26.615099999999998"/>
    <n v="-1.3041399"/>
    <x v="3"/>
    <n v="179.33254379999997"/>
    <n v="8.7872946461999994"/>
  </r>
  <r>
    <s v="Mexico"/>
    <s v="Universal Batteries"/>
    <x v="9"/>
    <n v="11041970005"/>
    <x v="9"/>
    <s v="C1790710319"/>
    <x v="115"/>
    <n v="224.6"/>
    <n v="1042.77288"/>
    <n v="51.095871119999998"/>
    <x v="3"/>
    <n v="234206.788848"/>
    <n v="11476.132653552"/>
  </r>
  <r>
    <s v="Mexico"/>
    <s v="Universal Batteries"/>
    <x v="9"/>
    <n v="11041970005"/>
    <x v="9"/>
    <s v="C1725430746"/>
    <x v="141"/>
    <n v="2.246"/>
    <n v="12.027330000000001"/>
    <n v="0.58933917000000002"/>
    <x v="4"/>
    <n v="27.013383180000002"/>
    <n v="1.32365577582"/>
  </r>
  <r>
    <s v="Mexico"/>
    <s v="Universal Batteries"/>
    <x v="9"/>
    <n v="11041970005"/>
    <x v="9"/>
    <s v="C1702143965"/>
    <x v="4254"/>
    <n v="1.123"/>
    <n v="6.0192800000000002"/>
    <n v="0.29494471999999999"/>
    <x v="4"/>
    <n v="6.7596514399999998"/>
    <n v="0.33122292055999997"/>
  </r>
  <r>
    <s v="Mexico"/>
    <s v="Universal Batteries"/>
    <x v="9"/>
    <n v="11041970005"/>
    <x v="9"/>
    <s v="C0990858322"/>
    <x v="68"/>
    <n v="56.15"/>
    <n v="236.62733"/>
    <n v="11.59473917"/>
    <x v="3"/>
    <n v="13286.6245795"/>
    <n v="651.04460439549996"/>
  </r>
  <r>
    <s v="Mexico"/>
    <s v="Universal Batteries"/>
    <x v="9"/>
    <n v="11041970005"/>
    <x v="9"/>
    <s v="C0910810399"/>
    <x v="59"/>
    <n v="3.3689999999999998"/>
    <n v="18.046610000000001"/>
    <n v="0.88428389000000007"/>
    <x v="4"/>
    <n v="60.799029089999998"/>
    <n v="2.9791524254100001"/>
  </r>
  <r>
    <s v="Mexico"/>
    <s v="Universal Batteries"/>
    <x v="9"/>
    <n v="11041970003"/>
    <x v="10"/>
    <s v="C1790710319"/>
    <x v="115"/>
    <n v="89.84"/>
    <n v="417.11588999999998"/>
    <n v="20.43867861"/>
    <x v="3"/>
    <n v="37473.691557600003"/>
    <n v="1836.2108863224"/>
  </r>
  <r>
    <s v="Mexico"/>
    <s v="Universal Batteries"/>
    <x v="9"/>
    <n v="11041970003"/>
    <x v="10"/>
    <s v="C0990858322"/>
    <x v="68"/>
    <n v="56.15"/>
    <n v="236.62733"/>
    <n v="11.59473917"/>
    <x v="3"/>
    <n v="13286.6245795"/>
    <n v="651.04460439549996"/>
  </r>
  <r>
    <s v="Mexico"/>
    <s v="Universal Batteries"/>
    <x v="9"/>
    <n v="11041970003"/>
    <x v="10"/>
    <s v="C0930708979"/>
    <x v="5036"/>
    <n v="1.123"/>
    <n v="6.0192800000000002"/>
    <n v="0.29494471999999999"/>
    <x v="4"/>
    <n v="6.7596514399999998"/>
    <n v="0.33122292055999997"/>
  </r>
  <r>
    <s v="Mexico"/>
    <s v="Universal Batteries"/>
    <x v="9"/>
    <n v="11041970003"/>
    <x v="10"/>
    <s v="C0915874473"/>
    <x v="3689"/>
    <n v="1.123"/>
    <n v="6.0192800000000002"/>
    <n v="0.29494471999999999"/>
    <x v="4"/>
    <n v="6.7596514399999998"/>
    <n v="0.33122292055999997"/>
  </r>
  <r>
    <s v="Mexico"/>
    <s v="Universal Batteries"/>
    <x v="9"/>
    <n v="11041970001"/>
    <x v="11"/>
    <s v="C1702668086"/>
    <x v="113"/>
    <n v="3.3689999999999998"/>
    <n v="18.046610000000001"/>
    <n v="0.88428389000000007"/>
    <x v="4"/>
    <n v="60.799029089999998"/>
    <n v="2.9791524254100001"/>
  </r>
  <r>
    <s v="Mexico"/>
    <s v="Universal Batteries"/>
    <x v="9"/>
    <n v="11041500082"/>
    <x v="12"/>
    <s v="C1790041220"/>
    <x v="0"/>
    <n v="53.903999999999996"/>
    <n v="190.15759000000003"/>
    <n v="9.3177219100000013"/>
    <x v="0"/>
    <n v="10250.254731360001"/>
    <n v="502.26248183664001"/>
  </r>
  <r>
    <s v="Mexico"/>
    <s v="Universal Batteries"/>
    <x v="9"/>
    <n v="11041500081"/>
    <x v="13"/>
    <s v="C1790041220"/>
    <x v="0"/>
    <n v="1239.7919999999999"/>
    <n v="4373.5122700000002"/>
    <n v="214.30210123000001"/>
    <x v="0"/>
    <n v="5422245.52424784"/>
    <n v="265690.03068814415"/>
  </r>
  <r>
    <s v="Mexico"/>
    <s v="Universal Batteries"/>
    <x v="9"/>
    <n v="11041500076"/>
    <x v="14"/>
    <s v="C1792851548"/>
    <x v="117"/>
    <n v="13.475999999999999"/>
    <n v="60.316330000000001"/>
    <n v="2.9555001700000001"/>
    <x v="10"/>
    <n v="812.82286307999993"/>
    <n v="39.828320290919997"/>
  </r>
  <r>
    <s v="Mexico"/>
    <s v="Universal Batteries"/>
    <x v="9"/>
    <n v="11041500076"/>
    <x v="14"/>
    <s v="C1791984722"/>
    <x v="3"/>
    <n v="53.903999999999996"/>
    <n v="228.90109000000001"/>
    <n v="11.21615341"/>
    <x v="3"/>
    <n v="12338.684355359999"/>
    <n v="604.59553341263995"/>
  </r>
  <r>
    <s v="Mexico"/>
    <s v="Universal Batteries"/>
    <x v="9"/>
    <n v="11041500076"/>
    <x v="14"/>
    <s v="C1791715772"/>
    <x v="2043"/>
    <n v="26.951999999999998"/>
    <n v="114.45616"/>
    <n v="5.6083518400000001"/>
    <x v="3"/>
    <n v="3084.8224243199998"/>
    <n v="151.15629879168"/>
  </r>
  <r>
    <s v="Mexico"/>
    <s v="Universal Batteries"/>
    <x v="9"/>
    <n v="11041500076"/>
    <x v="14"/>
    <s v="C1790710319"/>
    <x v="115"/>
    <n v="525.56399999999996"/>
    <n v="2231.8165099999997"/>
    <n v="109.35900898999999"/>
    <x v="3"/>
    <n v="1172962.4122616397"/>
    <n v="57475.158200820355"/>
  </r>
  <r>
    <s v="Mexico"/>
    <s v="Universal Batteries"/>
    <x v="9"/>
    <n v="11041500076"/>
    <x v="14"/>
    <s v="C0992166185"/>
    <x v="5037"/>
    <n v="4.492"/>
    <n v="22.010800000000003"/>
    <n v="1.0785292000000002"/>
    <x v="16"/>
    <n v="98.872513600000019"/>
    <n v="4.8447531664000012"/>
  </r>
  <r>
    <s v="Mexico"/>
    <s v="Universal Batteries"/>
    <x v="9"/>
    <n v="11041500076"/>
    <x v="14"/>
    <s v="C0992124857"/>
    <x v="1196"/>
    <n v="269.52"/>
    <n v="1144.5728300000001"/>
    <n v="56.084068670000008"/>
    <x v="14"/>
    <n v="308485.2691416"/>
    <n v="15115.778187938402"/>
  </r>
  <r>
    <s v="Mexico"/>
    <s v="Universal Batteries"/>
    <x v="9"/>
    <n v="11041500076"/>
    <x v="14"/>
    <s v="C0990865477"/>
    <x v="1"/>
    <n v="53.903999999999996"/>
    <n v="216.31226000000001"/>
    <n v="10.59930074"/>
    <x v="1"/>
    <n v="11660.09606304"/>
    <n v="571.34470708896004"/>
  </r>
  <r>
    <s v="Mexico"/>
    <s v="Universal Batteries"/>
    <x v="9"/>
    <n v="11041500076"/>
    <x v="14"/>
    <s v="C0990858322"/>
    <x v="68"/>
    <n v="539.04"/>
    <n v="2077.8756699999999"/>
    <n v="101.81590783"/>
    <x v="3"/>
    <n v="1120058.1011567998"/>
    <n v="54882.846956683199"/>
  </r>
  <r>
    <s v="Mexico"/>
    <s v="Universal Batteries"/>
    <x v="9"/>
    <n v="11041500076"/>
    <x v="14"/>
    <s v="C0925582215"/>
    <x v="31"/>
    <n v="20.213999999999999"/>
    <n v="99.048600000000008"/>
    <n v="4.8533814000000008"/>
    <x v="4"/>
    <n v="2002.1684004000001"/>
    <n v="98.106251619600016"/>
  </r>
  <r>
    <s v="Mexico"/>
    <s v="Universal Batteries"/>
    <x v="9"/>
    <n v="11041500076"/>
    <x v="14"/>
    <s v="C0922075833"/>
    <x v="976"/>
    <n v="13.475999999999999"/>
    <n v="66.032399999999996"/>
    <n v="3.2355876000000001"/>
    <x v="4"/>
    <n v="889.85262239999986"/>
    <n v="43.602778497599999"/>
  </r>
  <r>
    <s v="Mexico"/>
    <s v="Universal Batteries"/>
    <x v="9"/>
    <n v="11041500076"/>
    <x v="14"/>
    <s v="C0190072002"/>
    <x v="120"/>
    <n v="161.71199999999999"/>
    <n v="590.24880000000007"/>
    <n v="28.922191200000004"/>
    <x v="2"/>
    <n v="95450.313945600006"/>
    <n v="4677.0653833344004"/>
  </r>
  <r>
    <s v="Mexico"/>
    <s v="Universal Batteries"/>
    <x v="9"/>
    <n v="11041500074"/>
    <x v="15"/>
    <s v="C1801694140"/>
    <x v="5038"/>
    <n v="40.427999999999997"/>
    <n v="198.10843"/>
    <n v="9.7073130699999997"/>
    <x v="4"/>
    <n v="8009.1276080399994"/>
    <n v="392.44725279395993"/>
  </r>
  <r>
    <s v="Mexico"/>
    <s v="Universal Batteries"/>
    <x v="9"/>
    <n v="11041500074"/>
    <x v="15"/>
    <s v="C1792851548"/>
    <x v="117"/>
    <n v="80.855999999999995"/>
    <n v="361.89797999999996"/>
    <n v="17.73300102"/>
    <x v="10"/>
    <n v="29261.623070879996"/>
    <n v="1433.8195304731198"/>
  </r>
  <r>
    <s v="Mexico"/>
    <s v="Universal Batteries"/>
    <x v="9"/>
    <n v="11041500074"/>
    <x v="15"/>
    <s v="C1791984722"/>
    <x v="3"/>
    <n v="80.855999999999995"/>
    <n v="343.35725000000002"/>
    <n v="16.824505250000001"/>
    <x v="3"/>
    <n v="27762.493805999999"/>
    <n v="1360.362196494"/>
  </r>
  <r>
    <s v="Mexico"/>
    <s v="Universal Batteries"/>
    <x v="9"/>
    <n v="11041500074"/>
    <x v="15"/>
    <s v="C1791715772"/>
    <x v="2043"/>
    <n v="40.427999999999997"/>
    <n v="171.67301"/>
    <n v="8.4119774899999999"/>
    <x v="3"/>
    <n v="6940.3964482800002"/>
    <n v="340.07942596571996"/>
  </r>
  <r>
    <s v="Mexico"/>
    <s v="Universal Batteries"/>
    <x v="9"/>
    <n v="11041500074"/>
    <x v="15"/>
    <s v="C1790710319"/>
    <x v="115"/>
    <n v="835.51199999999994"/>
    <n v="3548.0286599999999"/>
    <n v="173.85340434"/>
    <x v="3"/>
    <n v="2964420.5217739199"/>
    <n v="145256.60556692208"/>
  </r>
  <r>
    <s v="Mexico"/>
    <s v="Universal Batteries"/>
    <x v="9"/>
    <n v="11041500074"/>
    <x v="15"/>
    <s v="C0992166185"/>
    <x v="5037"/>
    <n v="4.492"/>
    <n v="22.010800000000003"/>
    <n v="1.0785292000000002"/>
    <x v="16"/>
    <n v="98.872513600000019"/>
    <n v="4.8447531664000012"/>
  </r>
  <r>
    <s v="Mexico"/>
    <s v="Universal Batteries"/>
    <x v="9"/>
    <n v="11041500074"/>
    <x v="15"/>
    <s v="C0992124857"/>
    <x v="1196"/>
    <n v="269.52"/>
    <n v="1144.5728300000001"/>
    <n v="56.084068670000008"/>
    <x v="14"/>
    <n v="308485.2691416"/>
    <n v="15115.778187938402"/>
  </r>
  <r>
    <s v="Mexico"/>
    <s v="Universal Batteries"/>
    <x v="9"/>
    <n v="11041500074"/>
    <x v="15"/>
    <s v="C0990865477"/>
    <x v="1"/>
    <n v="107.80799999999999"/>
    <n v="432.62452000000002"/>
    <n v="21.198601480000001"/>
    <x v="1"/>
    <n v="46640.384252160002"/>
    <n v="2285.3788283558401"/>
  </r>
  <r>
    <s v="Mexico"/>
    <s v="Universal Batteries"/>
    <x v="9"/>
    <n v="11041500074"/>
    <x v="15"/>
    <s v="C0990858322"/>
    <x v="68"/>
    <n v="719.84299999999996"/>
    <n v="2774.8207000000002"/>
    <n v="135.96621430000002"/>
    <x v="3"/>
    <n v="1997435.2571501001"/>
    <n v="97874.327600354911"/>
  </r>
  <r>
    <s v="Mexico"/>
    <s v="Universal Batteries"/>
    <x v="9"/>
    <n v="11041500074"/>
    <x v="15"/>
    <s v="C0925582215"/>
    <x v="31"/>
    <n v="17.968"/>
    <n v="88.043200000000013"/>
    <n v="4.3141168000000008"/>
    <x v="4"/>
    <n v="1581.9602176000003"/>
    <n v="77.516050662400019"/>
  </r>
  <r>
    <s v="Mexico"/>
    <s v="Universal Batteries"/>
    <x v="9"/>
    <n v="11041500074"/>
    <x v="15"/>
    <s v="C0922075833"/>
    <x v="976"/>
    <n v="13.475999999999999"/>
    <n v="66.032399999999996"/>
    <n v="3.2355876000000001"/>
    <x v="4"/>
    <n v="889.85262239999986"/>
    <n v="43.602778497599999"/>
  </r>
  <r>
    <s v="Mexico"/>
    <s v="Universal Batteries"/>
    <x v="9"/>
    <n v="11041500074"/>
    <x v="15"/>
    <s v="C0190072002"/>
    <x v="120"/>
    <n v="107.80799999999999"/>
    <n v="393.49919999999997"/>
    <n v="19.281460799999998"/>
    <x v="2"/>
    <n v="42422.361753599995"/>
    <n v="2078.6957259263995"/>
  </r>
  <r>
    <s v="Mexico"/>
    <s v="Universal Batteries"/>
    <x v="9"/>
    <n v="11041500074"/>
    <x v="15"/>
    <s v="C0105292429"/>
    <x v="3574"/>
    <n v="2.246"/>
    <n v="11.005400000000002"/>
    <n v="0.53926460000000009"/>
    <x v="4"/>
    <n v="24.718128400000005"/>
    <n v="1.2111882916000003"/>
  </r>
  <r>
    <s v="Mexico"/>
    <s v="Universal Batteries"/>
    <x v="9"/>
    <n v="11041500064"/>
    <x v="16"/>
    <s v="C1790041220"/>
    <x v="0"/>
    <n v="94.331999999999994"/>
    <n v="676.59627"/>
    <n v="33.153217230000003"/>
    <x v="0"/>
    <n v="63824.679341639996"/>
    <n v="3127.40928774036"/>
  </r>
  <r>
    <s v="Mexico"/>
    <s v="Universal Batteries"/>
    <x v="9"/>
    <n v="11041500056"/>
    <x v="47"/>
    <s v="C1790041220"/>
    <x v="0"/>
    <n v="202.14"/>
    <n v="1575.5128500000001"/>
    <n v="77.200129650000008"/>
    <x v="0"/>
    <n v="318474.16749899997"/>
    <n v="15605.234207451"/>
  </r>
  <r>
    <s v="Mexico"/>
    <s v="Universal Batteries"/>
    <x v="9"/>
    <n v="11041500056"/>
    <x v="47"/>
    <s v="C0190072002"/>
    <x v="120"/>
    <n v="87.593999999999994"/>
    <n v="714.90179999999998"/>
    <n v="35.030188199999998"/>
    <x v="2"/>
    <n v="62621.108269199991"/>
    <n v="3068.4343051907995"/>
  </r>
  <r>
    <s v="Mexico"/>
    <s v="Universal Batteries"/>
    <x v="9"/>
    <n v="11041500055"/>
    <x v="43"/>
    <s v="C0990135630"/>
    <x v="6"/>
    <n v="1.123"/>
    <n v="8.74817"/>
    <n v="0.42866033000000003"/>
    <x v="5"/>
    <n v="9.8241949099999992"/>
    <n v="0.48138555059000004"/>
  </r>
  <r>
    <s v="Mexico"/>
    <s v="Universal Batteries"/>
    <x v="9"/>
    <n v="11041500053"/>
    <x v="44"/>
    <s v="C0990135630"/>
    <x v="6"/>
    <n v="6.7379999999999995"/>
    <n v="52.522710000000004"/>
    <n v="2.5736127900000003"/>
    <x v="5"/>
    <n v="353.89801998000002"/>
    <n v="17.341002979020001"/>
  </r>
  <r>
    <s v="Mexico"/>
    <s v="Universal Batteries"/>
    <x v="9"/>
    <n v="11041500049"/>
    <x v="19"/>
    <s v="C1790041220"/>
    <x v="0"/>
    <n v="161.71199999999999"/>
    <n v="241.60221999999999"/>
    <n v="11.83850878"/>
    <x v="0"/>
    <n v="39069.978200639998"/>
    <n v="1914.4289318313599"/>
  </r>
  <r>
    <s v="Mexico"/>
    <s v="Universal Batteries"/>
    <x v="9"/>
    <n v="11041500049"/>
    <x v="19"/>
    <s v="C0990017514"/>
    <x v="2"/>
    <n v="3395.9519999999998"/>
    <n v="6164.5625099999997"/>
    <n v="302.06356298999998"/>
    <x v="2"/>
    <n v="20934558.384959519"/>
    <n v="1025793.3608630163"/>
  </r>
  <r>
    <s v="Mexico"/>
    <s v="Universal Batteries"/>
    <x v="9"/>
    <n v="11041500048"/>
    <x v="51"/>
    <s v="C1790041220"/>
    <x v="0"/>
    <n v="-1.123"/>
    <n v="-5.0422700000000003"/>
    <n v="-0.24707123000000003"/>
    <x v="0"/>
    <n v="5.6624692100000003"/>
    <n v="0.27746099129000001"/>
  </r>
  <r>
    <s v="Mexico"/>
    <s v="Universal Batteries"/>
    <x v="9"/>
    <n v="11041500045"/>
    <x v="20"/>
    <s v="C1790041220"/>
    <x v="0"/>
    <n v="53.903999999999996"/>
    <n v="242.24233000000001"/>
    <n v="11.869874170000001"/>
    <x v="0"/>
    <n v="13057.830556319999"/>
    <n v="639.83369725967998"/>
  </r>
  <r>
    <s v="Mexico"/>
    <s v="Universal Batteries"/>
    <x v="9"/>
    <n v="11041500045"/>
    <x v="20"/>
    <s v="C0990858322"/>
    <x v="68"/>
    <n v="67.38"/>
    <n v="330.82456999999999"/>
    <n v="16.210403930000002"/>
    <x v="3"/>
    <n v="22290.9595266"/>
    <n v="1092.2570168034001"/>
  </r>
  <r>
    <s v="Mexico"/>
    <s v="Universal Batteries"/>
    <x v="9"/>
    <n v="11041500045"/>
    <x v="20"/>
    <s v="C0990017514"/>
    <x v="2"/>
    <n v="2803.0079999999998"/>
    <n v="12747.824339999999"/>
    <n v="624.64339266000002"/>
    <x v="2"/>
    <n v="35732253.607614718"/>
    <n v="1750880.4267731211"/>
  </r>
  <r>
    <s v="Mexico"/>
    <s v="Universal Batteries"/>
    <x v="9"/>
    <n v="11041500045"/>
    <x v="20"/>
    <s v="C0990010110"/>
    <x v="951"/>
    <n v="67.38"/>
    <n v="419.08114"/>
    <n v="20.534975859999999"/>
    <x v="14"/>
    <n v="28237.687213199999"/>
    <n v="1383.6466734467999"/>
  </r>
  <r>
    <s v="Mexico"/>
    <s v="Universal Batteries"/>
    <x v="9"/>
    <n v="11041500043"/>
    <x v="21"/>
    <s v="C1790041220"/>
    <x v="0"/>
    <n v="323.42399999999998"/>
    <n v="890.74113999999997"/>
    <n v="43.646315860000001"/>
    <x v="0"/>
    <n v="288087.06246335997"/>
    <n v="14116.26606070464"/>
  </r>
  <r>
    <s v="Mexico"/>
    <s v="Universal Batteries"/>
    <x v="9"/>
    <n v="11041500043"/>
    <x v="21"/>
    <s v="C0990017514"/>
    <x v="2"/>
    <n v="8786.3520000000008"/>
    <n v="28219.047210000001"/>
    <n v="1382.7333132900001"/>
    <x v="2"/>
    <n v="247942481.89167795"/>
    <n v="12149181.61269222"/>
  </r>
  <r>
    <s v="Mexico"/>
    <s v="Universal Batteries"/>
    <x v="9"/>
    <n v="11041500042"/>
    <x v="22"/>
    <s v="C0990017514"/>
    <x v="2"/>
    <n v="2749.1039999999998"/>
    <n v="4990.3537100000003"/>
    <n v="244.52733179000003"/>
    <x v="2"/>
    <n v="13719001.345575839"/>
    <n v="672231.06593321625"/>
  </r>
  <r>
    <s v="Mexico"/>
    <s v="Universal Batteries"/>
    <x v="9"/>
    <n v="11041500041"/>
    <x v="23"/>
    <s v="C1790041220"/>
    <x v="0"/>
    <n v="862.46399999999994"/>
    <n v="2375.3134500000001"/>
    <n v="116.39035905000001"/>
    <x v="0"/>
    <n v="2048622.3393408"/>
    <n v="100382.49462769921"/>
  </r>
  <r>
    <s v="Mexico"/>
    <s v="Universal Batteries"/>
    <x v="9"/>
    <n v="11041500041"/>
    <x v="23"/>
    <s v="C0990017514"/>
    <x v="2"/>
    <n v="9325.3919999999998"/>
    <n v="29950.275240000003"/>
    <n v="1467.5634867600002"/>
    <x v="2"/>
    <n v="279298057.12089407"/>
    <n v="13685604.798923811"/>
  </r>
  <r>
    <s v="Mexico"/>
    <s v="Universal Batteries"/>
    <x v="9"/>
    <n v="11041500040"/>
    <x v="45"/>
    <s v="C1790041220"/>
    <x v="0"/>
    <n v="269.52"/>
    <n v="1211.21165"/>
    <n v="59.34937085"/>
    <x v="0"/>
    <n v="326445.76390799996"/>
    <n v="15995.842431491999"/>
  </r>
  <r>
    <s v="Mexico"/>
    <s v="Universal Batteries"/>
    <x v="9"/>
    <n v="11041500040"/>
    <x v="45"/>
    <s v="C0990017514"/>
    <x v="2"/>
    <n v="3395.9519999999998"/>
    <n v="15444.48424"/>
    <n v="756.77972776000001"/>
    <x v="2"/>
    <n v="52448727.143796474"/>
    <n v="2569987.6300460272"/>
  </r>
  <r>
    <s v="Mexico"/>
    <s v="Universal Batteries"/>
    <x v="9"/>
    <n v="11041500039"/>
    <x v="24"/>
    <s v="C1790041220"/>
    <x v="0"/>
    <n v="-1.123"/>
    <n v="-2.68397"/>
    <n v="-0.13151452999999999"/>
    <x v="0"/>
    <n v="3.0140983100000001"/>
    <n v="0.14769081718999999"/>
  </r>
  <r>
    <s v="Mexico"/>
    <s v="Universal Batteries"/>
    <x v="9"/>
    <n v="11041500039"/>
    <x v="24"/>
    <s v="C0990017514"/>
    <x v="2"/>
    <n v="3665.4720000000002"/>
    <n v="10222.567929999999"/>
    <n v="500.90582856999998"/>
    <x v="2"/>
    <n v="37470536.515512958"/>
    <n v="1836056.289260135"/>
  </r>
  <r>
    <s v="Mexico"/>
    <s v="Universal Batteries"/>
    <x v="9"/>
    <n v="11041500037"/>
    <x v="26"/>
    <s v="C1790041220"/>
    <x v="0"/>
    <n v="-2.246"/>
    <n v="-7.2658100000000001"/>
    <n v="-0.35602469000000003"/>
    <x v="0"/>
    <n v="16.319009260000001"/>
    <n v="0.79963145374000011"/>
  </r>
  <r>
    <s v="Mexico"/>
    <s v="Universal Batteries"/>
    <x v="9"/>
    <n v="11041500037"/>
    <x v="26"/>
    <s v="C0990017514"/>
    <x v="2"/>
    <n v="1401.5039999999999"/>
    <n v="5521.16212"/>
    <n v="270.53694388000002"/>
    <x v="2"/>
    <n v="7737930.7958284793"/>
    <n v="379158.60899559554"/>
  </r>
  <r>
    <s v="Mexico"/>
    <s v="Universal Batteries"/>
    <x v="9"/>
    <n v="11041500032"/>
    <x v="52"/>
    <s v="C1790041220"/>
    <x v="0"/>
    <n v="-431.23199999999997"/>
    <n v="-1936.2653700000001"/>
    <n v="-94.877003130000006"/>
    <x v="0"/>
    <n v="834979.58803583996"/>
    <n v="40913.999813756156"/>
  </r>
  <r>
    <s v="Mexico"/>
    <s v="Universal Batteries"/>
    <x v="9"/>
    <n v="11041500021"/>
    <x v="27"/>
    <s v="C1891749070"/>
    <x v="732"/>
    <n v="1.123"/>
    <n v="9.3658199999999994"/>
    <n v="0.45892517999999999"/>
    <x v="7"/>
    <n v="10.517815859999999"/>
    <n v="0.51537297713999997"/>
  </r>
  <r>
    <s v="Mexico"/>
    <s v="Universal Batteries"/>
    <x v="9"/>
    <n v="11041500021"/>
    <x v="27"/>
    <s v="C1805217641"/>
    <x v="1212"/>
    <n v="2.246"/>
    <n v="16.912379999999999"/>
    <n v="0.82870661999999995"/>
    <x v="4"/>
    <n v="37.985205479999998"/>
    <n v="1.8612750685199999"/>
  </r>
  <r>
    <s v="Mexico"/>
    <s v="Universal Batteries"/>
    <x v="9"/>
    <n v="11041500021"/>
    <x v="27"/>
    <s v="C1805015326"/>
    <x v="5039"/>
    <n v="11.23"/>
    <n v="84.573130000000006"/>
    <n v="4.1440833700000006"/>
    <x v="4"/>
    <n v="949.75624990000006"/>
    <n v="46.538056245100009"/>
  </r>
  <r>
    <s v="Mexico"/>
    <s v="Universal Batteries"/>
    <x v="9"/>
    <n v="11041500021"/>
    <x v="27"/>
    <s v="C1804188629"/>
    <x v="125"/>
    <n v="3.3689999999999998"/>
    <n v="25.368569999999998"/>
    <n v="1.24305993"/>
    <x v="4"/>
    <n v="85.466712329999993"/>
    <n v="4.1878689041700001"/>
  </r>
  <r>
    <s v="Mexico"/>
    <s v="Universal Batteries"/>
    <x v="9"/>
    <n v="11041500021"/>
    <x v="27"/>
    <s v="C1803924420"/>
    <x v="5025"/>
    <n v="2.246"/>
    <n v="16.912379999999999"/>
    <n v="0.82870661999999995"/>
    <x v="4"/>
    <n v="37.985205479999998"/>
    <n v="1.8612750685199999"/>
  </r>
  <r>
    <s v="Mexico"/>
    <s v="Universal Batteries"/>
    <x v="9"/>
    <n v="11041500021"/>
    <x v="27"/>
    <s v="C1802735785"/>
    <x v="3758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1793192900"/>
    <x v="1003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1792086817"/>
    <x v="1214"/>
    <n v="1.123"/>
    <n v="9.3658199999999994"/>
    <n v="0.45892517999999999"/>
    <x v="7"/>
    <n v="10.517815859999999"/>
    <n v="0.51537297713999997"/>
  </r>
  <r>
    <s v="Mexico"/>
    <s v="Universal Batteries"/>
    <x v="9"/>
    <n v="11041500021"/>
    <x v="27"/>
    <s v="C1790100847"/>
    <x v="737"/>
    <n v="3.3689999999999998"/>
    <n v="24.47017"/>
    <n v="1.19903833"/>
    <x v="7"/>
    <n v="82.440002729999989"/>
    <n v="4.0395601337700002"/>
  </r>
  <r>
    <s v="Mexico"/>
    <s v="Universal Batteries"/>
    <x v="9"/>
    <n v="11041500021"/>
    <x v="27"/>
    <s v="C17891723756"/>
    <x v="5033"/>
    <n v="-145.99"/>
    <n v="-823.55205000000001"/>
    <n v="-40.354050450000003"/>
    <x v="0"/>
    <n v="120230.36377950001"/>
    <n v="5891.2878251955008"/>
  </r>
  <r>
    <s v="Mexico"/>
    <s v="Universal Batteries"/>
    <x v="9"/>
    <n v="11041500021"/>
    <x v="27"/>
    <s v="C1758676421"/>
    <x v="4954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1755686944"/>
    <x v="5040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1753983756"/>
    <x v="2722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1752538841"/>
    <x v="5041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1752069532"/>
    <x v="738"/>
    <n v="2.246"/>
    <n v="16.912379999999999"/>
    <n v="0.82870661999999995"/>
    <x v="4"/>
    <n v="37.985205479999998"/>
    <n v="1.8612750685199999"/>
  </r>
  <r>
    <s v="Mexico"/>
    <s v="Universal Batteries"/>
    <x v="9"/>
    <n v="11041500021"/>
    <x v="27"/>
    <s v="C1751988245"/>
    <x v="1873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1751775881"/>
    <x v="5042"/>
    <n v="1.123"/>
    <n v="9.9497799999999987"/>
    <n v="0.48753921999999994"/>
    <x v="4"/>
    <n v="11.173602939999999"/>
    <n v="0.54750654405999988"/>
  </r>
  <r>
    <s v="Mexico"/>
    <s v="Universal Batteries"/>
    <x v="9"/>
    <n v="11041500021"/>
    <x v="27"/>
    <s v="C1750536540"/>
    <x v="3609"/>
    <n v="-1.123"/>
    <n v="-8.4561899999999994"/>
    <n v="-0.41435330999999997"/>
    <x v="4"/>
    <n v="9.4963013699999994"/>
    <n v="0.46531876712999998"/>
  </r>
  <r>
    <s v="Mexico"/>
    <s v="Universal Batteries"/>
    <x v="9"/>
    <n v="11041500021"/>
    <x v="27"/>
    <s v="C1728858067"/>
    <x v="137"/>
    <n v="2.246"/>
    <n v="16.912379999999999"/>
    <n v="0.82870661999999995"/>
    <x v="4"/>
    <n v="37.985205479999998"/>
    <n v="1.8612750685199999"/>
  </r>
  <r>
    <s v="Mexico"/>
    <s v="Universal Batteries"/>
    <x v="9"/>
    <n v="11041500021"/>
    <x v="27"/>
    <s v="C1726915521"/>
    <x v="5043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1726221334"/>
    <x v="4610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1726164872"/>
    <x v="1874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1726149477"/>
    <x v="3581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1725430746"/>
    <x v="141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1725356438"/>
    <x v="1792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1725173080"/>
    <x v="71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1724610546"/>
    <x v="962"/>
    <n v="3.3689999999999998"/>
    <n v="25.368569999999998"/>
    <n v="1.24305993"/>
    <x v="4"/>
    <n v="85.466712329999993"/>
    <n v="4.1878689041700001"/>
  </r>
  <r>
    <s v="Mexico"/>
    <s v="Universal Batteries"/>
    <x v="9"/>
    <n v="11041500021"/>
    <x v="27"/>
    <s v="C1724499197"/>
    <x v="5044"/>
    <n v="2.246"/>
    <n v="16.912379999999999"/>
    <n v="0.82870661999999995"/>
    <x v="4"/>
    <n v="37.985205479999998"/>
    <n v="1.8612750685199999"/>
  </r>
  <r>
    <s v="Mexico"/>
    <s v="Universal Batteries"/>
    <x v="9"/>
    <n v="11041500021"/>
    <x v="27"/>
    <s v="C1724366339"/>
    <x v="740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1723871263"/>
    <x v="4987"/>
    <n v="2.246"/>
    <n v="16.912379999999999"/>
    <n v="0.82870661999999995"/>
    <x v="4"/>
    <n v="37.985205479999998"/>
    <n v="1.8612750685199999"/>
  </r>
  <r>
    <s v="Mexico"/>
    <s v="Universal Batteries"/>
    <x v="9"/>
    <n v="11041500021"/>
    <x v="27"/>
    <s v="C1723154801"/>
    <x v="3043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1722018817"/>
    <x v="4210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1721586194"/>
    <x v="2572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1721000451"/>
    <x v="854"/>
    <n v="2.246"/>
    <n v="16.912379999999999"/>
    <n v="0.82870661999999995"/>
    <x v="4"/>
    <n v="37.985205479999998"/>
    <n v="1.8612750685199999"/>
  </r>
  <r>
    <s v="Mexico"/>
    <s v="Universal Batteries"/>
    <x v="9"/>
    <n v="11041500021"/>
    <x v="27"/>
    <s v="C1720193182"/>
    <x v="5045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1719588145"/>
    <x v="4613"/>
    <n v="4.492"/>
    <n v="33.824759999999998"/>
    <n v="1.6574132399999999"/>
    <x v="4"/>
    <n v="151.94082191999999"/>
    <n v="7.4451002740799996"/>
  </r>
  <r>
    <s v="Mexico"/>
    <s v="Universal Batteries"/>
    <x v="9"/>
    <n v="11041500021"/>
    <x v="27"/>
    <s v="C1719315606"/>
    <x v="1794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1719044206"/>
    <x v="1795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1718899857"/>
    <x v="1876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1718235268"/>
    <x v="4270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1717833253"/>
    <x v="3527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1717425696"/>
    <x v="5046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1717275083"/>
    <x v="2354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1717274219"/>
    <x v="1020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1717180184"/>
    <x v="4658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1717074163"/>
    <x v="2119"/>
    <n v="2.246"/>
    <n v="16.912379999999999"/>
    <n v="0.82870661999999995"/>
    <x v="4"/>
    <n v="37.985205479999998"/>
    <n v="1.8612750685199999"/>
  </r>
  <r>
    <s v="Mexico"/>
    <s v="Universal Batteries"/>
    <x v="9"/>
    <n v="11041500021"/>
    <x v="27"/>
    <s v="C1717053779"/>
    <x v="3529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1716891104"/>
    <x v="4615"/>
    <n v="11.23"/>
    <n v="99.497799999999998"/>
    <n v="4.8753922000000003"/>
    <x v="4"/>
    <n v="1117.3602940000001"/>
    <n v="54.750654406000002"/>
  </r>
  <r>
    <s v="Mexico"/>
    <s v="Universal Batteries"/>
    <x v="9"/>
    <n v="11041500021"/>
    <x v="27"/>
    <s v="C1716785165"/>
    <x v="2050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1716567571"/>
    <x v="4271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1716302508"/>
    <x v="518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1713865408"/>
    <x v="5047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1713457172"/>
    <x v="2974"/>
    <n v="112.3"/>
    <n v="744.22333000000003"/>
    <n v="36.46694317"/>
    <x v="6"/>
    <n v="83576.279959000007"/>
    <n v="4095.237717991"/>
  </r>
  <r>
    <s v="Mexico"/>
    <s v="Universal Batteries"/>
    <x v="9"/>
    <n v="11041500021"/>
    <x v="27"/>
    <s v="C1712687233"/>
    <x v="195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1712574886"/>
    <x v="5048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1712406311"/>
    <x v="5049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1712232139"/>
    <x v="5050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1712171774"/>
    <x v="5051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1711548063"/>
    <x v="3870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1711190148"/>
    <x v="5052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1711046837"/>
    <x v="206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1710800119"/>
    <x v="746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1710798396"/>
    <x v="4337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1710751403"/>
    <x v="212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1710562131"/>
    <x v="5053"/>
    <n v="2.246"/>
    <n v="16.912379999999999"/>
    <n v="0.82870661999999995"/>
    <x v="4"/>
    <n v="37.985205479999998"/>
    <n v="1.8612750685199999"/>
  </r>
  <r>
    <s v="Mexico"/>
    <s v="Universal Batteries"/>
    <x v="9"/>
    <n v="11041500021"/>
    <x v="27"/>
    <s v="C1709677114"/>
    <x v="749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1709381782"/>
    <x v="5054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1709187551"/>
    <x v="3538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1709046765"/>
    <x v="5055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1709017279"/>
    <x v="2573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1708386980"/>
    <x v="5056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1707873145"/>
    <x v="723"/>
    <n v="3.3689999999999998"/>
    <n v="25.368569999999998"/>
    <n v="1.24305993"/>
    <x v="4"/>
    <n v="85.466712329999993"/>
    <n v="4.1878689041700001"/>
  </r>
  <r>
    <s v="Mexico"/>
    <s v="Universal Batteries"/>
    <x v="9"/>
    <n v="11041500021"/>
    <x v="27"/>
    <s v="C1707709430"/>
    <x v="4013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1707483705"/>
    <x v="1969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1707409932"/>
    <x v="74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1707182018"/>
    <x v="751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1706928320"/>
    <x v="1201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1706820220"/>
    <x v="752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1706768965"/>
    <x v="4014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1706515895"/>
    <x v="5057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1706026505"/>
    <x v="5058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1703579043"/>
    <x v="3540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1600347825"/>
    <x v="5059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1312431339"/>
    <x v="4778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1311695017"/>
    <x v="3138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1311273492"/>
    <x v="5060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1311244709"/>
    <x v="5061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1310711351"/>
    <x v="864"/>
    <n v="2.246"/>
    <n v="16.912379999999999"/>
    <n v="0.82870661999999995"/>
    <x v="4"/>
    <n v="37.985205479999998"/>
    <n v="1.8612750685199999"/>
  </r>
  <r>
    <s v="Mexico"/>
    <s v="Universal Batteries"/>
    <x v="9"/>
    <n v="11041500021"/>
    <x v="27"/>
    <s v="C1309068516"/>
    <x v="4018"/>
    <n v="2.246"/>
    <n v="18.40597"/>
    <n v="0.90189253000000003"/>
    <x v="4"/>
    <n v="41.339808619999999"/>
    <n v="2.0256506223800002"/>
  </r>
  <r>
    <s v="Mexico"/>
    <s v="Universal Batteries"/>
    <x v="9"/>
    <n v="11041500021"/>
    <x v="27"/>
    <s v="C1308678711"/>
    <x v="2509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1307550721"/>
    <x v="3877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1307532653"/>
    <x v="4110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1306556182"/>
    <x v="3878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1305742338"/>
    <x v="4342"/>
    <n v="2.246"/>
    <n v="16.912379999999999"/>
    <n v="0.82870661999999995"/>
    <x v="4"/>
    <n v="37.985205479999998"/>
    <n v="1.8612750685199999"/>
  </r>
  <r>
    <s v="Mexico"/>
    <s v="Universal Batteries"/>
    <x v="9"/>
    <n v="11041500021"/>
    <x v="27"/>
    <s v="C1303151359"/>
    <x v="2981"/>
    <n v="11.23"/>
    <n v="78.800910000000002"/>
    <n v="3.8612445900000001"/>
    <x v="12"/>
    <n v="884.93421930000011"/>
    <n v="43.361776745700006"/>
  </r>
  <r>
    <s v="Mexico"/>
    <s v="Universal Batteries"/>
    <x v="9"/>
    <n v="11041500021"/>
    <x v="27"/>
    <s v="C1300331582"/>
    <x v="759"/>
    <n v="2.246"/>
    <n v="18.40597"/>
    <n v="0.90189253000000003"/>
    <x v="4"/>
    <n v="41.339808619999999"/>
    <n v="2.0256506223800002"/>
  </r>
  <r>
    <s v="Mexico"/>
    <s v="Universal Batteries"/>
    <x v="9"/>
    <n v="11041500021"/>
    <x v="27"/>
    <s v="C1291785618"/>
    <x v="1243"/>
    <n v="-58.396000000000001"/>
    <n v="-409.77146999999997"/>
    <n v="-20.078802029999999"/>
    <x v="12"/>
    <n v="23929.014762119998"/>
    <n v="1172.52172334388"/>
  </r>
  <r>
    <s v="Mexico"/>
    <s v="Universal Batteries"/>
    <x v="9"/>
    <n v="11041500021"/>
    <x v="27"/>
    <s v="C1205982257"/>
    <x v="5062"/>
    <n v="56.15"/>
    <n v="346.73748000000001"/>
    <n v="16.99013652"/>
    <x v="13"/>
    <n v="19469.309502"/>
    <n v="953.99616559799995"/>
  </r>
  <r>
    <s v="Mexico"/>
    <s v="Universal Batteries"/>
    <x v="9"/>
    <n v="11041500021"/>
    <x v="27"/>
    <s v="C1204598088"/>
    <x v="2398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1204142127"/>
    <x v="762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1204036873"/>
    <x v="5063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1203766710"/>
    <x v="3545"/>
    <n v="3.3689999999999998"/>
    <n v="25.368569999999998"/>
    <n v="1.24305993"/>
    <x v="4"/>
    <n v="85.466712329999993"/>
    <n v="4.1878689041700001"/>
  </r>
  <r>
    <s v="Mexico"/>
    <s v="Universal Batteries"/>
    <x v="9"/>
    <n v="11041500021"/>
    <x v="27"/>
    <s v="C1203189780"/>
    <x v="2862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1202963771"/>
    <x v="4114"/>
    <n v="56.15"/>
    <n v="346.73748000000001"/>
    <n v="16.99013652"/>
    <x v="13"/>
    <n v="19469.309502"/>
    <n v="953.99616559799995"/>
  </r>
  <r>
    <s v="Mexico"/>
    <s v="Universal Batteries"/>
    <x v="9"/>
    <n v="11041500021"/>
    <x v="27"/>
    <s v="C1201430202"/>
    <x v="2515"/>
    <n v="2.246"/>
    <n v="16.912379999999999"/>
    <n v="0.82870661999999995"/>
    <x v="4"/>
    <n v="37.985205479999998"/>
    <n v="1.8612750685199999"/>
  </r>
  <r>
    <s v="Mexico"/>
    <s v="Universal Batteries"/>
    <x v="9"/>
    <n v="11041500021"/>
    <x v="27"/>
    <s v="C1200953840"/>
    <x v="3049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1200738696"/>
    <x v="5064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1191737772"/>
    <x v="763"/>
    <n v="134.76"/>
    <n v="832.17669000000001"/>
    <n v="40.776657810000003"/>
    <x v="13"/>
    <n v="112144.1307444"/>
    <n v="5495.0624064756003"/>
  </r>
  <r>
    <s v="Mexico"/>
    <s v="Universal Batteries"/>
    <x v="9"/>
    <n v="11041500021"/>
    <x v="27"/>
    <s v="C1104263536"/>
    <x v="1416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1103232870"/>
    <x v="3698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1002879722"/>
    <x v="5065"/>
    <n v="2.246"/>
    <n v="16.912379999999999"/>
    <n v="0.82870661999999995"/>
    <x v="4"/>
    <n v="37.985205479999998"/>
    <n v="1.8612750685199999"/>
  </r>
  <r>
    <s v="Mexico"/>
    <s v="Universal Batteries"/>
    <x v="9"/>
    <n v="11041500021"/>
    <x v="27"/>
    <s v="C1002651600"/>
    <x v="5066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1001877123"/>
    <x v="270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1001348117"/>
    <x v="4506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1000914117"/>
    <x v="2938"/>
    <n v="2.246"/>
    <n v="16.912379999999999"/>
    <n v="0.82870661999999995"/>
    <x v="4"/>
    <n v="37.985205479999998"/>
    <n v="1.8612750685199999"/>
  </r>
  <r>
    <s v="Mexico"/>
    <s v="Universal Batteries"/>
    <x v="9"/>
    <n v="11041500021"/>
    <x v="27"/>
    <s v="C0993348155"/>
    <x v="1918"/>
    <n v="2.246"/>
    <n v="16.912379999999999"/>
    <n v="0.82870661999999995"/>
    <x v="4"/>
    <n v="37.985205479999998"/>
    <n v="1.8612750685199999"/>
  </r>
  <r>
    <s v="Mexico"/>
    <s v="Universal Batteries"/>
    <x v="9"/>
    <n v="11041500021"/>
    <x v="27"/>
    <s v="C0993281689"/>
    <x v="2647"/>
    <n v="4.492"/>
    <n v="39.799119999999995"/>
    <n v="1.9501568799999998"/>
    <x v="4"/>
    <n v="178.77764703999998"/>
    <n v="8.760104704959998"/>
  </r>
  <r>
    <s v="Mexico"/>
    <s v="Universal Batteries"/>
    <x v="9"/>
    <n v="11041500021"/>
    <x v="27"/>
    <s v="C0993068292"/>
    <x v="5067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0992932961"/>
    <x v="934"/>
    <n v="3.3689999999999998"/>
    <n v="25.368569999999998"/>
    <n v="1.24305993"/>
    <x v="4"/>
    <n v="85.466712329999993"/>
    <n v="4.1878689041700001"/>
  </r>
  <r>
    <s v="Mexico"/>
    <s v="Universal Batteries"/>
    <x v="9"/>
    <n v="11041500021"/>
    <x v="27"/>
    <s v="C0992807377"/>
    <x v="3791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0992789085"/>
    <x v="2521"/>
    <n v="11.23"/>
    <n v="99.497799999999998"/>
    <n v="4.8753922000000003"/>
    <x v="4"/>
    <n v="1117.3602940000001"/>
    <n v="54.750654406000002"/>
  </r>
  <r>
    <s v="Mexico"/>
    <s v="Universal Batteries"/>
    <x v="9"/>
    <n v="11041500021"/>
    <x v="27"/>
    <s v="C0992785136"/>
    <x v="1886"/>
    <n v="2.246"/>
    <n v="18.731639999999999"/>
    <n v="0.91785035999999998"/>
    <x v="7"/>
    <n v="42.071263439999996"/>
    <n v="2.0614919085599999"/>
  </r>
  <r>
    <s v="Mexico"/>
    <s v="Universal Batteries"/>
    <x v="9"/>
    <n v="11041500021"/>
    <x v="27"/>
    <s v="C0992633972"/>
    <x v="769"/>
    <n v="11.23"/>
    <n v="84.573130000000006"/>
    <n v="4.1440833700000006"/>
    <x v="4"/>
    <n v="949.75624990000006"/>
    <n v="46.538056245100009"/>
  </r>
  <r>
    <s v="Mexico"/>
    <s v="Universal Batteries"/>
    <x v="9"/>
    <n v="11041500021"/>
    <x v="27"/>
    <s v="C0992510412"/>
    <x v="973"/>
    <n v="4.492"/>
    <n v="33.824759999999998"/>
    <n v="1.6574132399999999"/>
    <x v="4"/>
    <n v="151.94082191999999"/>
    <n v="7.4451002740799996"/>
  </r>
  <r>
    <s v="Mexico"/>
    <s v="Universal Batteries"/>
    <x v="9"/>
    <n v="11041500021"/>
    <x v="27"/>
    <s v="C0992266333"/>
    <x v="771"/>
    <n v="22.46"/>
    <n v="163.17190000000002"/>
    <n v="7.9954231000000018"/>
    <x v="7"/>
    <n v="3664.8408740000004"/>
    <n v="179.57720282600005"/>
  </r>
  <r>
    <s v="Mexico"/>
    <s v="Universal Batteries"/>
    <x v="9"/>
    <n v="11041500021"/>
    <x v="27"/>
    <s v="C0990858322"/>
    <x v="68"/>
    <n v="17.968"/>
    <n v="112.83904000000001"/>
    <n v="5.5291129600000009"/>
    <x v="3"/>
    <n v="2027.4918707200002"/>
    <n v="99.347101665280022"/>
  </r>
  <r>
    <s v="Mexico"/>
    <s v="Universal Batteries"/>
    <x v="9"/>
    <n v="11041500021"/>
    <x v="27"/>
    <s v="C0990135630"/>
    <x v="6"/>
    <n v="484.01299999999998"/>
    <n v="3150.3743600000003"/>
    <n v="154.36834364000001"/>
    <x v="5"/>
    <n v="1524822.14510668"/>
    <n v="74716.285110227313"/>
  </r>
  <r>
    <s v="Mexico"/>
    <s v="Universal Batteries"/>
    <x v="9"/>
    <n v="11041500021"/>
    <x v="27"/>
    <s v="C0960841849"/>
    <x v="773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0956547186"/>
    <x v="3883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0956064398"/>
    <x v="5068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0955544135"/>
    <x v="5069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0952358661"/>
    <x v="2188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0951181908"/>
    <x v="5070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0946434131"/>
    <x v="5071"/>
    <n v="-1.123"/>
    <n v="-8.4561899999999994"/>
    <n v="-0.41435330999999997"/>
    <x v="4"/>
    <n v="9.4963013699999994"/>
    <n v="0.46531876712999998"/>
  </r>
  <r>
    <s v="Mexico"/>
    <s v="Universal Batteries"/>
    <x v="9"/>
    <n v="11041500021"/>
    <x v="27"/>
    <s v="C0941340192"/>
    <x v="1818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0941198467"/>
    <x v="775"/>
    <n v="3.3689999999999998"/>
    <n v="25.368569999999998"/>
    <n v="1.24305993"/>
    <x v="4"/>
    <n v="85.466712329999993"/>
    <n v="4.1878689041700001"/>
  </r>
  <r>
    <s v="Mexico"/>
    <s v="Universal Batteries"/>
    <x v="9"/>
    <n v="11041500021"/>
    <x v="27"/>
    <s v="C0931307516"/>
    <x v="4032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0929152817"/>
    <x v="778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0927866251"/>
    <x v="873"/>
    <n v="2.246"/>
    <n v="16.912379999999999"/>
    <n v="0.82870661999999995"/>
    <x v="4"/>
    <n v="37.985205479999998"/>
    <n v="1.8612750685199999"/>
  </r>
  <r>
    <s v="Mexico"/>
    <s v="Universal Batteries"/>
    <x v="9"/>
    <n v="11041500021"/>
    <x v="27"/>
    <s v="C0927518894"/>
    <x v="779"/>
    <n v="11.23"/>
    <n v="74.421210000000002"/>
    <n v="3.6466392900000004"/>
    <x v="6"/>
    <n v="835.7501883000001"/>
    <n v="40.951759226700005"/>
  </r>
  <r>
    <s v="Mexico"/>
    <s v="Universal Batteries"/>
    <x v="9"/>
    <n v="11041500021"/>
    <x v="27"/>
    <s v="C0927243360"/>
    <x v="780"/>
    <n v="2.246"/>
    <n v="16.912379999999999"/>
    <n v="0.82870661999999995"/>
    <x v="4"/>
    <n v="37.985205479999998"/>
    <n v="1.8612750685199999"/>
  </r>
  <r>
    <s v="Mexico"/>
    <s v="Universal Batteries"/>
    <x v="9"/>
    <n v="11041500021"/>
    <x v="27"/>
    <s v="C0926920687"/>
    <x v="1824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0926727546"/>
    <x v="1825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0925765240"/>
    <x v="3801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0925044448"/>
    <x v="1038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0924848542"/>
    <x v="2200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0924395270"/>
    <x v="5072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0923680326"/>
    <x v="5073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0922959465"/>
    <x v="876"/>
    <n v="2.246"/>
    <n v="16.912379999999999"/>
    <n v="0.82870661999999995"/>
    <x v="4"/>
    <n v="37.985205479999998"/>
    <n v="1.8612750685199999"/>
  </r>
  <r>
    <s v="Mexico"/>
    <s v="Universal Batteries"/>
    <x v="9"/>
    <n v="11041500021"/>
    <x v="27"/>
    <s v="C0922805510"/>
    <x v="2585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0922518196"/>
    <x v="4429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0922114244"/>
    <x v="291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0921930152"/>
    <x v="4036"/>
    <n v="1.123"/>
    <n v="8.4561899999999994"/>
    <n v="0.41435330999999997"/>
    <x v="12"/>
    <n v="9.4963013699999994"/>
    <n v="0.46531876712999998"/>
  </r>
  <r>
    <s v="Mexico"/>
    <s v="Universal Batteries"/>
    <x v="9"/>
    <n v="11041500021"/>
    <x v="27"/>
    <s v="C0921306973"/>
    <x v="5074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0921299269"/>
    <x v="5075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0921235271"/>
    <x v="5076"/>
    <n v="2.246"/>
    <n v="16.912379999999999"/>
    <n v="0.82870661999999995"/>
    <x v="4"/>
    <n v="37.985205479999998"/>
    <n v="1.8612750685199999"/>
  </r>
  <r>
    <s v="Mexico"/>
    <s v="Universal Batteries"/>
    <x v="9"/>
    <n v="11041500021"/>
    <x v="27"/>
    <s v="C0920854916"/>
    <x v="5077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0920316270"/>
    <x v="4629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0919973750"/>
    <x v="5078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0919817726"/>
    <x v="5079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0919624536"/>
    <x v="2588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0918799222"/>
    <x v="5080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0916100720"/>
    <x v="2887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0915644645"/>
    <x v="4301"/>
    <n v="1.123"/>
    <n v="9.9497799999999987"/>
    <n v="0.48753921999999994"/>
    <x v="4"/>
    <n v="11.173602939999999"/>
    <n v="0.54750654405999988"/>
  </r>
  <r>
    <s v="Mexico"/>
    <s v="Universal Batteries"/>
    <x v="9"/>
    <n v="11041500021"/>
    <x v="27"/>
    <s v="C0914871421"/>
    <x v="5081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0914620356"/>
    <x v="880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0914115092"/>
    <x v="3815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0913445615"/>
    <x v="1837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0913103339"/>
    <x v="4303"/>
    <n v="3.3689999999999998"/>
    <n v="25.368569999999998"/>
    <n v="1.24305993"/>
    <x v="4"/>
    <n v="85.466712329999993"/>
    <n v="4.1878689041700001"/>
  </r>
  <r>
    <s v="Mexico"/>
    <s v="Universal Batteries"/>
    <x v="9"/>
    <n v="11041500021"/>
    <x v="27"/>
    <s v="C0912864055"/>
    <x v="3558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0912324647"/>
    <x v="4672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0912062098"/>
    <x v="4304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0911736312"/>
    <x v="1229"/>
    <n v="2.246"/>
    <n v="16.912379999999999"/>
    <n v="0.82870661999999995"/>
    <x v="4"/>
    <n v="37.985205479999998"/>
    <n v="1.8612750685199999"/>
  </r>
  <r>
    <s v="Mexico"/>
    <s v="Universal Batteries"/>
    <x v="9"/>
    <n v="11041500021"/>
    <x v="27"/>
    <s v="C0911478774"/>
    <x v="1839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0911396695"/>
    <x v="5082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0911287845"/>
    <x v="4046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0911194561"/>
    <x v="38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0910810399"/>
    <x v="59"/>
    <n v="2.246"/>
    <n v="16.912379999999999"/>
    <n v="0.82870661999999995"/>
    <x v="4"/>
    <n v="37.985205479999998"/>
    <n v="1.8612750685199999"/>
  </r>
  <r>
    <s v="Mexico"/>
    <s v="Universal Batteries"/>
    <x v="9"/>
    <n v="11041500021"/>
    <x v="27"/>
    <s v="C0910753805"/>
    <x v="3821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0910750488"/>
    <x v="5083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0910534288"/>
    <x v="3748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0909975203"/>
    <x v="3721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0909449621"/>
    <x v="1230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0909317612"/>
    <x v="3822"/>
    <n v="2.246"/>
    <n v="16.912379999999999"/>
    <n v="0.82870661999999995"/>
    <x v="4"/>
    <n v="37.985205479999998"/>
    <n v="1.8612750685199999"/>
  </r>
  <r>
    <s v="Mexico"/>
    <s v="Universal Batteries"/>
    <x v="9"/>
    <n v="11041500021"/>
    <x v="27"/>
    <s v="C0909237299"/>
    <x v="5084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0908823321"/>
    <x v="3559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0908026859"/>
    <x v="5085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0908019276"/>
    <x v="2947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0907651558"/>
    <x v="978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0907211734"/>
    <x v="4360"/>
    <n v="3.3689999999999998"/>
    <n v="25.368569999999998"/>
    <n v="1.24305993"/>
    <x v="4"/>
    <n v="85.466712329999993"/>
    <n v="4.1878689041700001"/>
  </r>
  <r>
    <s v="Mexico"/>
    <s v="Universal Batteries"/>
    <x v="9"/>
    <n v="11041500021"/>
    <x v="27"/>
    <s v="C0905999793"/>
    <x v="3725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0905985313"/>
    <x v="5086"/>
    <n v="-1.123"/>
    <n v="-8.4561899999999994"/>
    <n v="-0.41435330999999997"/>
    <x v="4"/>
    <n v="9.4963013699999994"/>
    <n v="0.46531876712999998"/>
  </r>
  <r>
    <s v="Mexico"/>
    <s v="Universal Batteries"/>
    <x v="9"/>
    <n v="11041500021"/>
    <x v="27"/>
    <s v="C0904604238"/>
    <x v="5087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0904431202"/>
    <x v="322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0904172376"/>
    <x v="5088"/>
    <n v="-1.123"/>
    <n v="-8.4561899999999994"/>
    <n v="-0.41435330999999997"/>
    <x v="4"/>
    <n v="9.4963013699999994"/>
    <n v="0.46531876712999998"/>
  </r>
  <r>
    <s v="Mexico"/>
    <s v="Universal Batteries"/>
    <x v="9"/>
    <n v="11041500021"/>
    <x v="27"/>
    <s v="C0903505188"/>
    <x v="5089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0903462638"/>
    <x v="3560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0800748725"/>
    <x v="3828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0791740150"/>
    <x v="808"/>
    <n v="26.951999999999998"/>
    <n v="195.80628000000002"/>
    <n v="9.5945077200000011"/>
    <x v="15"/>
    <n v="5277.3708585599998"/>
    <n v="258.59117206944001"/>
  </r>
  <r>
    <s v="Mexico"/>
    <s v="Universal Batteries"/>
    <x v="9"/>
    <n v="11041500021"/>
    <x v="27"/>
    <s v="C0790067223"/>
    <x v="887"/>
    <n v="2.246"/>
    <n v="16.912379999999999"/>
    <n v="0.82870661999999995"/>
    <x v="4"/>
    <n v="37.985205479999998"/>
    <n v="1.8612750685199999"/>
  </r>
  <r>
    <s v="Mexico"/>
    <s v="Universal Batteries"/>
    <x v="9"/>
    <n v="11041500021"/>
    <x v="27"/>
    <s v="C0705961381"/>
    <x v="2949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0704637859"/>
    <x v="2591"/>
    <n v="3.3689999999999998"/>
    <n v="25.368569999999998"/>
    <n v="1.24305993"/>
    <x v="4"/>
    <n v="85.466712329999993"/>
    <n v="4.1878689041700001"/>
  </r>
  <r>
    <s v="Mexico"/>
    <s v="Universal Batteries"/>
    <x v="9"/>
    <n v="11041500021"/>
    <x v="27"/>
    <s v="C0704308857"/>
    <x v="810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0703242867"/>
    <x v="812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0700304553"/>
    <x v="2953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0605745413"/>
    <x v="5090"/>
    <n v="2.246"/>
    <n v="16.912379999999999"/>
    <n v="0.82870661999999995"/>
    <x v="4"/>
    <n v="37.985205479999998"/>
    <n v="1.8612750685199999"/>
  </r>
  <r>
    <s v="Mexico"/>
    <s v="Universal Batteries"/>
    <x v="9"/>
    <n v="11041500021"/>
    <x v="27"/>
    <s v="C0605745108"/>
    <x v="5091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0605637719"/>
    <x v="5092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0605181114"/>
    <x v="2544"/>
    <n v="1.123"/>
    <n v="9.9497799999999987"/>
    <n v="0.48753921999999994"/>
    <x v="4"/>
    <n v="11.173602939999999"/>
    <n v="0.54750654405999988"/>
  </r>
  <r>
    <s v="Mexico"/>
    <s v="Universal Batteries"/>
    <x v="9"/>
    <n v="11041500021"/>
    <x v="27"/>
    <s v="C0605131143"/>
    <x v="5093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0604975319"/>
    <x v="2593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0604800383"/>
    <x v="5094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0604757351"/>
    <x v="3981"/>
    <n v="2.246"/>
    <n v="16.912379999999999"/>
    <n v="0.82870661999999995"/>
    <x v="4"/>
    <n v="37.985205479999998"/>
    <n v="1.8612750685199999"/>
  </r>
  <r>
    <s v="Mexico"/>
    <s v="Universal Batteries"/>
    <x v="9"/>
    <n v="11041500021"/>
    <x v="27"/>
    <s v="C0604397331"/>
    <x v="4055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0604304527"/>
    <x v="5095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0604294256"/>
    <x v="891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0604078618"/>
    <x v="5096"/>
    <n v="3.3689999999999998"/>
    <n v="25.368569999999998"/>
    <n v="1.24305993"/>
    <x v="4"/>
    <n v="85.466712329999993"/>
    <n v="4.1878689041700001"/>
  </r>
  <r>
    <s v="Mexico"/>
    <s v="Universal Batteries"/>
    <x v="9"/>
    <n v="11041500021"/>
    <x v="27"/>
    <s v="C0604038273"/>
    <x v="5097"/>
    <n v="-1.123"/>
    <n v="-8.4561899999999994"/>
    <n v="-0.41435330999999997"/>
    <x v="4"/>
    <n v="9.4963013699999994"/>
    <n v="0.46531876712999998"/>
  </r>
  <r>
    <s v="Mexico"/>
    <s v="Universal Batteries"/>
    <x v="9"/>
    <n v="11041500021"/>
    <x v="27"/>
    <s v="C0603988957"/>
    <x v="4636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0603940370"/>
    <x v="5098"/>
    <n v="2.246"/>
    <n v="16.912379999999999"/>
    <n v="0.82870661999999995"/>
    <x v="4"/>
    <n v="37.985205479999998"/>
    <n v="1.8612750685199999"/>
  </r>
  <r>
    <s v="Mexico"/>
    <s v="Universal Batteries"/>
    <x v="9"/>
    <n v="11041500021"/>
    <x v="27"/>
    <s v="C0603900135"/>
    <x v="2547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0603898594"/>
    <x v="5099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0603319203"/>
    <x v="2987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0603209412"/>
    <x v="818"/>
    <n v="1.123"/>
    <n v="9.9497799999999987"/>
    <n v="0.48753921999999994"/>
    <x v="4"/>
    <n v="11.173602939999999"/>
    <n v="0.54750654405999988"/>
  </r>
  <r>
    <s v="Mexico"/>
    <s v="Universal Batteries"/>
    <x v="9"/>
    <n v="11041500021"/>
    <x v="27"/>
    <s v="C0602668394"/>
    <x v="823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0602448862"/>
    <x v="360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0601125669"/>
    <x v="4676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0502593791"/>
    <x v="953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0502257314"/>
    <x v="893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0501474605"/>
    <x v="894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0501259295"/>
    <x v="1048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0400531893"/>
    <x v="830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0301443321"/>
    <x v="2273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0301215398"/>
    <x v="1208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0201670973"/>
    <x v="2462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0195098409"/>
    <x v="1992"/>
    <n v="3.3689999999999998"/>
    <n v="23.639150000000001"/>
    <n v="1.1583183500000001"/>
    <x v="12"/>
    <n v="79.64029635"/>
    <n v="3.9023745211500001"/>
  </r>
  <r>
    <s v="Mexico"/>
    <s v="Universal Batteries"/>
    <x v="9"/>
    <n v="11041500021"/>
    <x v="27"/>
    <s v="C0190393879"/>
    <x v="898"/>
    <n v="17.968"/>
    <n v="153.91838000000001"/>
    <n v="7.5420006200000014"/>
    <x v="6"/>
    <n v="2765.6054518400001"/>
    <n v="135.51466714016001"/>
  </r>
  <r>
    <s v="Mexico"/>
    <s v="Universal Batteries"/>
    <x v="9"/>
    <n v="11041500021"/>
    <x v="27"/>
    <s v="C0190169782"/>
    <x v="2558"/>
    <n v="6.7379999999999995"/>
    <n v="50.737139999999997"/>
    <n v="2.4861198600000001"/>
    <x v="4"/>
    <n v="341.86684931999997"/>
    <n v="16.751475616680001"/>
  </r>
  <r>
    <s v="Mexico"/>
    <s v="Universal Batteries"/>
    <x v="9"/>
    <n v="11041500021"/>
    <x v="27"/>
    <s v="C0190153851"/>
    <x v="5100"/>
    <n v="33.69"/>
    <n v="218.46841999999998"/>
    <n v="10.704952579999999"/>
    <x v="6"/>
    <n v="7360.2010697999985"/>
    <n v="360.64985242019992"/>
  </r>
  <r>
    <s v="Mexico"/>
    <s v="Universal Batteries"/>
    <x v="9"/>
    <n v="11041500021"/>
    <x v="27"/>
    <s v="C0106858897"/>
    <x v="899"/>
    <n v="44.92"/>
    <n v="304.45652999999999"/>
    <n v="14.918369970000001"/>
    <x v="4"/>
    <n v="13676.187327600001"/>
    <n v="670.13317905240001"/>
  </r>
  <r>
    <s v="Mexico"/>
    <s v="Universal Batteries"/>
    <x v="9"/>
    <n v="11041500021"/>
    <x v="27"/>
    <s v="C0106825649"/>
    <x v="5101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0106750540"/>
    <x v="3684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0106245715"/>
    <x v="1900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0106048879"/>
    <x v="3853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0105837595"/>
    <x v="5102"/>
    <n v="2.246"/>
    <n v="16.912379999999999"/>
    <n v="0.82870661999999995"/>
    <x v="4"/>
    <n v="37.985205479999998"/>
    <n v="1.8612750685199999"/>
  </r>
  <r>
    <s v="Mexico"/>
    <s v="Universal Batteries"/>
    <x v="9"/>
    <n v="11041500021"/>
    <x v="27"/>
    <s v="C0105736706"/>
    <x v="5103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0105038350"/>
    <x v="902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0104829346"/>
    <x v="5104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0104506563"/>
    <x v="1862"/>
    <n v="2.246"/>
    <n v="16.912379999999999"/>
    <n v="0.82870661999999995"/>
    <x v="4"/>
    <n v="37.985205479999998"/>
    <n v="1.8612750685199999"/>
  </r>
  <r>
    <s v="Mexico"/>
    <s v="Universal Batteries"/>
    <x v="9"/>
    <n v="11041500021"/>
    <x v="27"/>
    <s v="C0104043187"/>
    <x v="2667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0103971362"/>
    <x v="3735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0103842183"/>
    <x v="4321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0103766598"/>
    <x v="4515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0103665923"/>
    <x v="4651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0103466520"/>
    <x v="51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0103294930"/>
    <x v="4478"/>
    <n v="3.3689999999999998"/>
    <n v="25.368569999999998"/>
    <n v="1.24305993"/>
    <x v="4"/>
    <n v="85.466712329999993"/>
    <n v="4.1878689041700001"/>
  </r>
  <r>
    <s v="Mexico"/>
    <s v="Universal Batteries"/>
    <x v="9"/>
    <n v="11041500021"/>
    <x v="27"/>
    <s v="C0103061248"/>
    <x v="5105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0102902871"/>
    <x v="5106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0102772241"/>
    <x v="3061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0102482080"/>
    <x v="1777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0102353554"/>
    <x v="4154"/>
    <n v="1.123"/>
    <n v="9.9497799999999987"/>
    <n v="0.48753921999999994"/>
    <x v="4"/>
    <n v="11.173602939999999"/>
    <n v="0.54750654405999988"/>
  </r>
  <r>
    <s v="Mexico"/>
    <s v="Universal Batteries"/>
    <x v="9"/>
    <n v="11041500021"/>
    <x v="27"/>
    <s v="C0101947356"/>
    <x v="477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0101196319"/>
    <x v="5107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0101181584"/>
    <x v="5108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0101141075"/>
    <x v="5109"/>
    <n v="1.123"/>
    <n v="8.4561899999999994"/>
    <n v="0.41435330999999997"/>
    <x v="4"/>
    <n v="9.4963013699999994"/>
    <n v="0.46531876712999998"/>
  </r>
  <r>
    <s v="Mexico"/>
    <s v="Universal Batteries"/>
    <x v="9"/>
    <n v="11041500021"/>
    <x v="27"/>
    <s v="C0100134113"/>
    <x v="4099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1900565183"/>
    <x v="3757"/>
    <n v="2.246"/>
    <n v="16.912379999999999"/>
    <n v="0.82870661999999995"/>
    <x v="4"/>
    <n v="37.985205479999998"/>
    <n v="1.8612750685199999"/>
  </r>
  <r>
    <s v="Mexico"/>
    <s v="Universal Batteries"/>
    <x v="9"/>
    <n v="11041500020"/>
    <x v="28"/>
    <s v="C1900076090"/>
    <x v="4257"/>
    <n v="2.246"/>
    <n v="16.912379999999999"/>
    <n v="0.82870661999999995"/>
    <x v="4"/>
    <n v="37.985205479999998"/>
    <n v="1.8612750685199999"/>
  </r>
  <r>
    <s v="Mexico"/>
    <s v="Universal Batteries"/>
    <x v="9"/>
    <n v="11041500020"/>
    <x v="28"/>
    <s v="C1891749070"/>
    <x v="732"/>
    <n v="2.246"/>
    <n v="18.731639999999999"/>
    <n v="0.91785035999999998"/>
    <x v="7"/>
    <n v="42.071263439999996"/>
    <n v="2.0614919085599999"/>
  </r>
  <r>
    <s v="Mexico"/>
    <s v="Universal Batteries"/>
    <x v="9"/>
    <n v="11041500020"/>
    <x v="28"/>
    <s v="C1805217641"/>
    <x v="1212"/>
    <n v="2.246"/>
    <n v="16.912379999999999"/>
    <n v="0.82870661999999995"/>
    <x v="4"/>
    <n v="37.985205479999998"/>
    <n v="1.8612750685199999"/>
  </r>
  <r>
    <s v="Mexico"/>
    <s v="Universal Batteries"/>
    <x v="9"/>
    <n v="11041500020"/>
    <x v="28"/>
    <s v="C1805015326"/>
    <x v="5039"/>
    <n v="11.23"/>
    <n v="84.573130000000006"/>
    <n v="4.1440833700000006"/>
    <x v="4"/>
    <n v="949.75624990000006"/>
    <n v="46.538056245100009"/>
  </r>
  <r>
    <s v="Mexico"/>
    <s v="Universal Batteries"/>
    <x v="9"/>
    <n v="11041500020"/>
    <x v="28"/>
    <s v="C1803924420"/>
    <x v="5025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1803388956"/>
    <x v="5110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1802981710"/>
    <x v="5111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1802735785"/>
    <x v="3758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1802065712"/>
    <x v="5112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1793203776"/>
    <x v="1002"/>
    <n v="11.23"/>
    <n v="84.573130000000006"/>
    <n v="4.1440833700000006"/>
    <x v="4"/>
    <n v="949.75624990000006"/>
    <n v="46.538056245100009"/>
  </r>
  <r>
    <s v="Mexico"/>
    <s v="Universal Batteries"/>
    <x v="9"/>
    <n v="11041500020"/>
    <x v="28"/>
    <s v="C1793151531"/>
    <x v="1213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1793063381"/>
    <x v="70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1792086817"/>
    <x v="1214"/>
    <n v="1.123"/>
    <n v="9.3658199999999994"/>
    <n v="0.45892517999999999"/>
    <x v="7"/>
    <n v="10.517815859999999"/>
    <n v="0.51537297713999997"/>
  </r>
  <r>
    <s v="Mexico"/>
    <s v="Universal Batteries"/>
    <x v="9"/>
    <n v="11041500020"/>
    <x v="28"/>
    <s v="C1790100847"/>
    <x v="737"/>
    <n v="5.6150000000000002"/>
    <n v="40.78736"/>
    <n v="1.9985806400000001"/>
    <x v="7"/>
    <n v="229.02102640000001"/>
    <n v="11.222030293600001"/>
  </r>
  <r>
    <s v="Mexico"/>
    <s v="Universal Batteries"/>
    <x v="9"/>
    <n v="11041500020"/>
    <x v="28"/>
    <s v="C17891723756"/>
    <x v="5033"/>
    <n v="-123.53"/>
    <n v="-696.84395999999992"/>
    <n v="-34.145354040000001"/>
    <x v="0"/>
    <n v="86081.134378799994"/>
    <n v="4217.9755845611999"/>
  </r>
  <r>
    <s v="Mexico"/>
    <s v="Universal Batteries"/>
    <x v="9"/>
    <n v="11041500020"/>
    <x v="28"/>
    <s v="C1758676421"/>
    <x v="4954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1758348781"/>
    <x v="5113"/>
    <n v="3.3689999999999998"/>
    <n v="25.368569999999998"/>
    <n v="1.24305993"/>
    <x v="4"/>
    <n v="85.466712329999993"/>
    <n v="4.1878689041700001"/>
  </r>
  <r>
    <s v="Mexico"/>
    <s v="Universal Batteries"/>
    <x v="9"/>
    <n v="11041500020"/>
    <x v="28"/>
    <s v="C1757661895"/>
    <x v="4655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1755686944"/>
    <x v="5040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1753983756"/>
    <x v="2722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1752538841"/>
    <x v="5041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1752069532"/>
    <x v="738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1751988245"/>
    <x v="1873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1751775881"/>
    <x v="5042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1726164872"/>
    <x v="1874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1725430746"/>
    <x v="141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1725173080"/>
    <x v="71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1724610546"/>
    <x v="962"/>
    <n v="2.246"/>
    <n v="16.912379999999999"/>
    <n v="0.82870661999999995"/>
    <x v="4"/>
    <n v="37.985205479999998"/>
    <n v="1.8612750685199999"/>
  </r>
  <r>
    <s v="Mexico"/>
    <s v="Universal Batteries"/>
    <x v="9"/>
    <n v="11041500020"/>
    <x v="28"/>
    <s v="C1724499197"/>
    <x v="5044"/>
    <n v="2.246"/>
    <n v="16.912379999999999"/>
    <n v="0.82870661999999995"/>
    <x v="4"/>
    <n v="37.985205479999998"/>
    <n v="1.8612750685199999"/>
  </r>
  <r>
    <s v="Mexico"/>
    <s v="Universal Batteries"/>
    <x v="9"/>
    <n v="11041500020"/>
    <x v="28"/>
    <s v="C1723766679"/>
    <x v="5114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1723110456"/>
    <x v="5115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1722309513"/>
    <x v="5116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1722062179"/>
    <x v="5117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1722018817"/>
    <x v="4210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1721873410"/>
    <x v="4715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1721512521"/>
    <x v="4657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1721232179"/>
    <x v="1875"/>
    <n v="2.246"/>
    <n v="16.912379999999999"/>
    <n v="0.82870661999999995"/>
    <x v="4"/>
    <n v="37.985205479999998"/>
    <n v="1.8612750685199999"/>
  </r>
  <r>
    <s v="Mexico"/>
    <s v="Universal Batteries"/>
    <x v="9"/>
    <n v="11041500020"/>
    <x v="28"/>
    <s v="C1721214771"/>
    <x v="4196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1721000451"/>
    <x v="854"/>
    <n v="2.246"/>
    <n v="16.912379999999999"/>
    <n v="0.82870661999999995"/>
    <x v="4"/>
    <n v="37.985205479999998"/>
    <n v="1.8612750685199999"/>
  </r>
  <r>
    <s v="Mexico"/>
    <s v="Universal Batteries"/>
    <x v="9"/>
    <n v="11041500020"/>
    <x v="28"/>
    <s v="C1720408432"/>
    <x v="5118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1720378924"/>
    <x v="1238"/>
    <n v="2.246"/>
    <n v="16.912379999999999"/>
    <n v="0.82870661999999995"/>
    <x v="4"/>
    <n v="37.985205479999998"/>
    <n v="1.8612750685199999"/>
  </r>
  <r>
    <s v="Mexico"/>
    <s v="Universal Batteries"/>
    <x v="9"/>
    <n v="11041500020"/>
    <x v="28"/>
    <s v="C1720193182"/>
    <x v="5045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1719669259"/>
    <x v="2922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1719453258"/>
    <x v="2973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1719315606"/>
    <x v="1794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1719044206"/>
    <x v="1795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1718899857"/>
    <x v="1876"/>
    <n v="2.246"/>
    <n v="16.912379999999999"/>
    <n v="0.82870661999999995"/>
    <x v="4"/>
    <n v="37.985205479999998"/>
    <n v="1.8612750685199999"/>
  </r>
  <r>
    <s v="Mexico"/>
    <s v="Universal Batteries"/>
    <x v="9"/>
    <n v="11041500020"/>
    <x v="28"/>
    <s v="C1718458043"/>
    <x v="855"/>
    <n v="2.246"/>
    <n v="16.912379999999999"/>
    <n v="0.82870661999999995"/>
    <x v="4"/>
    <n v="37.985205479999998"/>
    <n v="1.8612750685199999"/>
  </r>
  <r>
    <s v="Mexico"/>
    <s v="Universal Batteries"/>
    <x v="9"/>
    <n v="11041500020"/>
    <x v="28"/>
    <s v="C1718246976"/>
    <x v="4001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1718235268"/>
    <x v="4270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1717275083"/>
    <x v="2354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1717216160"/>
    <x v="2495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1717053779"/>
    <x v="3529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1716891104"/>
    <x v="4615"/>
    <n v="22.46"/>
    <n v="169.14626000000001"/>
    <n v="8.2881667400000012"/>
    <x v="4"/>
    <n v="3799.0249996000002"/>
    <n v="186.15222498040004"/>
  </r>
  <r>
    <s v="Mexico"/>
    <s v="Universal Batteries"/>
    <x v="9"/>
    <n v="11041500020"/>
    <x v="28"/>
    <s v="C1716866742"/>
    <x v="5119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1716567571"/>
    <x v="4271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1716306756"/>
    <x v="177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1716300429"/>
    <x v="5120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1715938252"/>
    <x v="4272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1715846174"/>
    <x v="1198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1715629489"/>
    <x v="2615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1714681499"/>
    <x v="4276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1713457172"/>
    <x v="2974"/>
    <n v="224.6"/>
    <n v="1488.4466600000001"/>
    <n v="72.933886340000001"/>
    <x v="6"/>
    <n v="334305.11983600003"/>
    <n v="16380.950871964"/>
  </r>
  <r>
    <s v="Mexico"/>
    <s v="Universal Batteries"/>
    <x v="9"/>
    <n v="11041500020"/>
    <x v="28"/>
    <s v="C1713364659"/>
    <x v="1964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1713246450"/>
    <x v="2499"/>
    <n v="2.246"/>
    <n v="16.912379999999999"/>
    <n v="0.82870661999999995"/>
    <x v="4"/>
    <n v="37.985205479999998"/>
    <n v="1.8612750685199999"/>
  </r>
  <r>
    <s v="Mexico"/>
    <s v="Universal Batteries"/>
    <x v="9"/>
    <n v="11041500020"/>
    <x v="28"/>
    <s v="C1712818622"/>
    <x v="5121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1712574886"/>
    <x v="5048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1712406311"/>
    <x v="5049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1712232139"/>
    <x v="5050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1712171774"/>
    <x v="5051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1711548063"/>
    <x v="3870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1711190148"/>
    <x v="5052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1711050599"/>
    <x v="858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1711046837"/>
    <x v="206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1710798396"/>
    <x v="4337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1710751403"/>
    <x v="212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1710746940"/>
    <x v="2142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1710133883"/>
    <x v="5122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1709677114"/>
    <x v="749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1709381782"/>
    <x v="5054"/>
    <n v="2.246"/>
    <n v="16.912379999999999"/>
    <n v="0.82870661999999995"/>
    <x v="4"/>
    <n v="37.985205479999998"/>
    <n v="1.8612750685199999"/>
  </r>
  <r>
    <s v="Mexico"/>
    <s v="Universal Batteries"/>
    <x v="9"/>
    <n v="11041500020"/>
    <x v="28"/>
    <s v="C1709187551"/>
    <x v="3538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1709017279"/>
    <x v="2573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1707873145"/>
    <x v="723"/>
    <n v="3.3689999999999998"/>
    <n v="25.368569999999998"/>
    <n v="1.24305993"/>
    <x v="4"/>
    <n v="85.466712329999993"/>
    <n v="4.1878689041700001"/>
  </r>
  <r>
    <s v="Mexico"/>
    <s v="Universal Batteries"/>
    <x v="9"/>
    <n v="11041500020"/>
    <x v="28"/>
    <s v="C1707735500"/>
    <x v="4583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1707709430"/>
    <x v="4013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1707523708"/>
    <x v="5123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1707483705"/>
    <x v="1969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1707044317"/>
    <x v="57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1706820220"/>
    <x v="752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1706768965"/>
    <x v="4014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1706515895"/>
    <x v="5057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1706026505"/>
    <x v="5058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1705791521"/>
    <x v="5124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1703909117"/>
    <x v="2642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1703738839"/>
    <x v="5125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1703579043"/>
    <x v="3540"/>
    <n v="2.246"/>
    <n v="16.912379999999999"/>
    <n v="0.82870661999999995"/>
    <x v="4"/>
    <n v="37.985205479999998"/>
    <n v="1.8612750685199999"/>
  </r>
  <r>
    <s v="Mexico"/>
    <s v="Universal Batteries"/>
    <x v="9"/>
    <n v="11041500020"/>
    <x v="28"/>
    <s v="C1703383362"/>
    <x v="3875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1702823426"/>
    <x v="5126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1314077122"/>
    <x v="3737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1311695017"/>
    <x v="3138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1311273492"/>
    <x v="5060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1311244709"/>
    <x v="5061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1310711351"/>
    <x v="864"/>
    <n v="2.246"/>
    <n v="16.912379999999999"/>
    <n v="0.82870661999999995"/>
    <x v="4"/>
    <n v="37.985205479999998"/>
    <n v="1.8612750685199999"/>
  </r>
  <r>
    <s v="Mexico"/>
    <s v="Universal Batteries"/>
    <x v="9"/>
    <n v="11041500020"/>
    <x v="28"/>
    <s v="C1310476633"/>
    <x v="865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1309538682"/>
    <x v="4552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1309241204"/>
    <x v="5127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1309068516"/>
    <x v="4018"/>
    <n v="2.246"/>
    <n v="16.912379999999999"/>
    <n v="0.82870661999999995"/>
    <x v="4"/>
    <n v="37.985205479999998"/>
    <n v="1.8612750685199999"/>
  </r>
  <r>
    <s v="Mexico"/>
    <s v="Universal Batteries"/>
    <x v="9"/>
    <n v="11041500020"/>
    <x v="28"/>
    <s v="C1308678711"/>
    <x v="2509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1307550721"/>
    <x v="3877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1307532653"/>
    <x v="4110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1306556182"/>
    <x v="3878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1300331582"/>
    <x v="759"/>
    <n v="2.246"/>
    <n v="16.912379999999999"/>
    <n v="0.82870661999999995"/>
    <x v="4"/>
    <n v="37.985205479999998"/>
    <n v="1.8612750685199999"/>
  </r>
  <r>
    <s v="Mexico"/>
    <s v="Universal Batteries"/>
    <x v="9"/>
    <n v="11041500020"/>
    <x v="28"/>
    <s v="C1291785618"/>
    <x v="1243"/>
    <n v="-58.396000000000001"/>
    <n v="-409.77146999999997"/>
    <n v="-20.078802029999999"/>
    <x v="12"/>
    <n v="23929.014762119998"/>
    <n v="1172.52172334388"/>
  </r>
  <r>
    <s v="Mexico"/>
    <s v="Universal Batteries"/>
    <x v="9"/>
    <n v="11041500020"/>
    <x v="28"/>
    <s v="C1205982257"/>
    <x v="5062"/>
    <n v="112.3"/>
    <n v="693.47496000000001"/>
    <n v="33.98027304"/>
    <x v="13"/>
    <n v="77877.238008"/>
    <n v="3815.9846623919998"/>
  </r>
  <r>
    <s v="Mexico"/>
    <s v="Universal Batteries"/>
    <x v="9"/>
    <n v="11041500020"/>
    <x v="28"/>
    <s v="C1205240482"/>
    <x v="5128"/>
    <n v="2.246"/>
    <n v="16.912379999999999"/>
    <n v="0.82870661999999995"/>
    <x v="4"/>
    <n v="37.985205479999998"/>
    <n v="1.8612750685199999"/>
  </r>
  <r>
    <s v="Mexico"/>
    <s v="Universal Batteries"/>
    <x v="9"/>
    <n v="11041500020"/>
    <x v="28"/>
    <s v="C1204621948"/>
    <x v="4665"/>
    <n v="2.246"/>
    <n v="16.912379999999999"/>
    <n v="0.82870661999999995"/>
    <x v="4"/>
    <n v="37.985205479999998"/>
    <n v="1.8612750685199999"/>
  </r>
  <r>
    <s v="Mexico"/>
    <s v="Universal Batteries"/>
    <x v="9"/>
    <n v="11041500020"/>
    <x v="28"/>
    <s v="C1204598088"/>
    <x v="2398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1204036873"/>
    <x v="5063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1203766710"/>
    <x v="3545"/>
    <n v="3.3689999999999998"/>
    <n v="25.368569999999998"/>
    <n v="1.24305993"/>
    <x v="4"/>
    <n v="85.466712329999993"/>
    <n v="4.1878689041700001"/>
  </r>
  <r>
    <s v="Mexico"/>
    <s v="Universal Batteries"/>
    <x v="9"/>
    <n v="11041500020"/>
    <x v="28"/>
    <s v="C1203109820"/>
    <x v="3740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1202963771"/>
    <x v="4114"/>
    <n v="168.45"/>
    <n v="1040.2236699999999"/>
    <n v="50.970959829999998"/>
    <x v="13"/>
    <n v="175225.67721149998"/>
    <n v="8586.0581833634988"/>
  </r>
  <r>
    <s v="Mexico"/>
    <s v="Universal Batteries"/>
    <x v="9"/>
    <n v="11041500020"/>
    <x v="28"/>
    <s v="C1202918783"/>
    <x v="2578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1201771399"/>
    <x v="5129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1201718291"/>
    <x v="27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1201430202"/>
    <x v="2515"/>
    <n v="2.246"/>
    <n v="16.912379999999999"/>
    <n v="0.82870661999999995"/>
    <x v="4"/>
    <n v="37.985205479999998"/>
    <n v="1.8612750685199999"/>
  </r>
  <r>
    <s v="Mexico"/>
    <s v="Universal Batteries"/>
    <x v="9"/>
    <n v="11041500020"/>
    <x v="28"/>
    <s v="C1200953840"/>
    <x v="3049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1200774584"/>
    <x v="5130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1191737772"/>
    <x v="763"/>
    <n v="157.22"/>
    <n v="970.86718999999994"/>
    <n v="47.572492310000001"/>
    <x v="13"/>
    <n v="152639.7396118"/>
    <n v="7479.3472409781998"/>
  </r>
  <r>
    <s v="Mexico"/>
    <s v="Universal Batteries"/>
    <x v="9"/>
    <n v="11041500020"/>
    <x v="28"/>
    <s v="C1104477300"/>
    <x v="260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1103163885"/>
    <x v="263"/>
    <n v="4.492"/>
    <n v="33.824759999999998"/>
    <n v="1.6574132399999999"/>
    <x v="4"/>
    <n v="151.94082191999999"/>
    <n v="7.4451002740799996"/>
  </r>
  <r>
    <s v="Mexico"/>
    <s v="Universal Batteries"/>
    <x v="9"/>
    <n v="11041500020"/>
    <x v="28"/>
    <s v="C1102895065"/>
    <x v="1935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1102813001"/>
    <x v="1885"/>
    <n v="2.246"/>
    <n v="16.912379999999999"/>
    <n v="0.82870661999999995"/>
    <x v="4"/>
    <n v="37.985205479999998"/>
    <n v="1.8612750685199999"/>
  </r>
  <r>
    <s v="Mexico"/>
    <s v="Universal Batteries"/>
    <x v="9"/>
    <n v="11041500020"/>
    <x v="28"/>
    <s v="C1102491410"/>
    <x v="2936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1101736641"/>
    <x v="1806"/>
    <n v="112.3"/>
    <n v="787.99787000000003"/>
    <n v="38.611895630000006"/>
    <x v="12"/>
    <n v="88492.160801000005"/>
    <n v="4336.1158792490005"/>
  </r>
  <r>
    <s v="Mexico"/>
    <s v="Universal Batteries"/>
    <x v="9"/>
    <n v="11041500020"/>
    <x v="28"/>
    <s v="C1003415179"/>
    <x v="2937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1003380027"/>
    <x v="4290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1002879722"/>
    <x v="5065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1001348117"/>
    <x v="4506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1000991552"/>
    <x v="3881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1000914117"/>
    <x v="2938"/>
    <n v="2.246"/>
    <n v="16.912379999999999"/>
    <n v="0.82870661999999995"/>
    <x v="4"/>
    <n v="37.985205479999998"/>
    <n v="1.8612750685199999"/>
  </r>
  <r>
    <s v="Mexico"/>
    <s v="Universal Batteries"/>
    <x v="9"/>
    <n v="11041500020"/>
    <x v="28"/>
    <s v="C0993348155"/>
    <x v="1918"/>
    <n v="2.246"/>
    <n v="16.912379999999999"/>
    <n v="0.82870661999999995"/>
    <x v="4"/>
    <n v="37.985205479999998"/>
    <n v="1.8612750685199999"/>
  </r>
  <r>
    <s v="Mexico"/>
    <s v="Universal Batteries"/>
    <x v="9"/>
    <n v="11041500020"/>
    <x v="28"/>
    <s v="C0993281689"/>
    <x v="2647"/>
    <n v="4.492"/>
    <n v="33.824759999999998"/>
    <n v="1.6574132399999999"/>
    <x v="4"/>
    <n v="151.94082191999999"/>
    <n v="7.4451002740799996"/>
  </r>
  <r>
    <s v="Mexico"/>
    <s v="Universal Batteries"/>
    <x v="9"/>
    <n v="11041500020"/>
    <x v="28"/>
    <s v="C0993068292"/>
    <x v="5067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992807377"/>
    <x v="3791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992789085"/>
    <x v="2521"/>
    <n v="33.69"/>
    <n v="253.70815999999999"/>
    <n v="12.43169984"/>
    <x v="4"/>
    <n v="8547.4279103999997"/>
    <n v="418.8239676096"/>
  </r>
  <r>
    <s v="Mexico"/>
    <s v="Universal Batteries"/>
    <x v="9"/>
    <n v="11041500020"/>
    <x v="28"/>
    <s v="C0992785136"/>
    <x v="1886"/>
    <n v="2.246"/>
    <n v="18.731639999999999"/>
    <n v="0.91785035999999998"/>
    <x v="7"/>
    <n v="42.071263439999996"/>
    <n v="2.0614919085599999"/>
  </r>
  <r>
    <s v="Mexico"/>
    <s v="Universal Batteries"/>
    <x v="9"/>
    <n v="11041500020"/>
    <x v="28"/>
    <s v="C0992784253"/>
    <x v="768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992633972"/>
    <x v="769"/>
    <n v="33.69"/>
    <n v="253.70815999999999"/>
    <n v="12.43169984"/>
    <x v="4"/>
    <n v="8547.4279103999997"/>
    <n v="418.8239676096"/>
  </r>
  <r>
    <s v="Mexico"/>
    <s v="Universal Batteries"/>
    <x v="9"/>
    <n v="11041500020"/>
    <x v="28"/>
    <s v="C0992510412"/>
    <x v="973"/>
    <n v="4.492"/>
    <n v="33.824759999999998"/>
    <n v="1.6574132399999999"/>
    <x v="4"/>
    <n v="151.94082191999999"/>
    <n v="7.4451002740799996"/>
  </r>
  <r>
    <s v="Mexico"/>
    <s v="Universal Batteries"/>
    <x v="9"/>
    <n v="11041500020"/>
    <x v="28"/>
    <s v="C0992266333"/>
    <x v="771"/>
    <n v="44.92"/>
    <n v="326.34380000000004"/>
    <n v="15.990846200000004"/>
    <x v="7"/>
    <n v="14659.363496000002"/>
    <n v="718.30881130400019"/>
  </r>
  <r>
    <s v="Mexico"/>
    <s v="Universal Batteries"/>
    <x v="9"/>
    <n v="11041500020"/>
    <x v="28"/>
    <s v="C0990858322"/>
    <x v="68"/>
    <n v="32.567"/>
    <n v="204.52076"/>
    <n v="10.02151724"/>
    <x v="3"/>
    <n v="6660.6275909200003"/>
    <n v="326.37075195507998"/>
  </r>
  <r>
    <s v="Mexico"/>
    <s v="Universal Batteries"/>
    <x v="9"/>
    <n v="11041500020"/>
    <x v="28"/>
    <s v="C0990135630"/>
    <x v="6"/>
    <n v="1.123"/>
    <n v="7.3107299999999995"/>
    <n v="0.35822577"/>
    <x v="5"/>
    <n v="8.2099497899999996"/>
    <n v="0.40228753970999998"/>
  </r>
  <r>
    <s v="Mexico"/>
    <s v="Universal Batteries"/>
    <x v="9"/>
    <n v="11041500020"/>
    <x v="28"/>
    <s v="C0963459797"/>
    <x v="3882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960841849"/>
    <x v="773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959144767"/>
    <x v="4117"/>
    <n v="2.246"/>
    <n v="16.912379999999999"/>
    <n v="0.82870661999999995"/>
    <x v="4"/>
    <n v="37.985205479999998"/>
    <n v="1.8612750685199999"/>
  </r>
  <r>
    <s v="Mexico"/>
    <s v="Universal Batteries"/>
    <x v="9"/>
    <n v="11041500020"/>
    <x v="28"/>
    <s v="C0956064398"/>
    <x v="5068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952358661"/>
    <x v="2188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951181908"/>
    <x v="5070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950302240"/>
    <x v="275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944379395"/>
    <x v="774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944107960"/>
    <x v="5131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941340192"/>
    <x v="1818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941198467"/>
    <x v="775"/>
    <n v="3.3689999999999998"/>
    <n v="25.368569999999998"/>
    <n v="1.24305993"/>
    <x v="4"/>
    <n v="85.466712329999993"/>
    <n v="4.1878689041700001"/>
  </r>
  <r>
    <s v="Mexico"/>
    <s v="Universal Batteries"/>
    <x v="9"/>
    <n v="11041500020"/>
    <x v="28"/>
    <s v="C0931307516"/>
    <x v="4032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931002604"/>
    <x v="5132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929678159"/>
    <x v="5133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929152817"/>
    <x v="778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927788091"/>
    <x v="3554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927394601"/>
    <x v="5134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927243360"/>
    <x v="780"/>
    <n v="2.246"/>
    <n v="16.912379999999999"/>
    <n v="0.82870661999999995"/>
    <x v="4"/>
    <n v="37.985205479999998"/>
    <n v="1.8612750685199999"/>
  </r>
  <r>
    <s v="Mexico"/>
    <s v="Universal Batteries"/>
    <x v="9"/>
    <n v="11041500020"/>
    <x v="28"/>
    <s v="C0927221564"/>
    <x v="3706"/>
    <n v="2.246"/>
    <n v="16.912379999999999"/>
    <n v="0.82870661999999995"/>
    <x v="4"/>
    <n v="37.985205479999998"/>
    <n v="1.8612750685199999"/>
  </r>
  <r>
    <s v="Mexico"/>
    <s v="Universal Batteries"/>
    <x v="9"/>
    <n v="11041500020"/>
    <x v="28"/>
    <s v="C0927066522"/>
    <x v="5135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926727546"/>
    <x v="1825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925765240"/>
    <x v="3801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925337131"/>
    <x v="5136"/>
    <n v="2.246"/>
    <n v="16.912379999999999"/>
    <n v="0.82870661999999995"/>
    <x v="12"/>
    <n v="37.985205479999998"/>
    <n v="1.8612750685199999"/>
  </r>
  <r>
    <s v="Mexico"/>
    <s v="Universal Batteries"/>
    <x v="9"/>
    <n v="11041500020"/>
    <x v="28"/>
    <s v="C0924667355"/>
    <x v="5137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924395270"/>
    <x v="5072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924369069"/>
    <x v="5138"/>
    <n v="2.246"/>
    <n v="16.912379999999999"/>
    <n v="0.82870661999999995"/>
    <x v="4"/>
    <n v="37.985205479999998"/>
    <n v="1.8612750685199999"/>
  </r>
  <r>
    <s v="Mexico"/>
    <s v="Universal Batteries"/>
    <x v="9"/>
    <n v="11041500020"/>
    <x v="28"/>
    <s v="C0922959465"/>
    <x v="876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922827415"/>
    <x v="5139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922805510"/>
    <x v="2585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922746656"/>
    <x v="1940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922518196"/>
    <x v="4429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922455837"/>
    <x v="2530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922114244"/>
    <x v="291"/>
    <n v="2.246"/>
    <n v="16.912379999999999"/>
    <n v="0.82870661999999995"/>
    <x v="4"/>
    <n v="37.985205479999998"/>
    <n v="1.8612750685199999"/>
  </r>
  <r>
    <s v="Mexico"/>
    <s v="Universal Batteries"/>
    <x v="9"/>
    <n v="11041500020"/>
    <x v="28"/>
    <s v="C0921930152"/>
    <x v="4036"/>
    <n v="1.123"/>
    <n v="8.4561899999999994"/>
    <n v="0.41435330999999997"/>
    <x v="12"/>
    <n v="9.4963013699999994"/>
    <n v="0.46531876712999998"/>
  </r>
  <r>
    <s v="Mexico"/>
    <s v="Universal Batteries"/>
    <x v="9"/>
    <n v="11041500020"/>
    <x v="28"/>
    <s v="C0921758439"/>
    <x v="2587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921629986"/>
    <x v="2531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921299269"/>
    <x v="5075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921235271"/>
    <x v="5076"/>
    <n v="2.246"/>
    <n v="16.912379999999999"/>
    <n v="0.82870661999999995"/>
    <x v="4"/>
    <n v="37.985205479999998"/>
    <n v="1.8612750685199999"/>
  </r>
  <r>
    <s v="Mexico"/>
    <s v="Universal Batteries"/>
    <x v="9"/>
    <n v="11041500020"/>
    <x v="28"/>
    <s v="C0920316270"/>
    <x v="4629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920232261"/>
    <x v="5140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919973750"/>
    <x v="5078"/>
    <n v="2.246"/>
    <n v="16.912379999999999"/>
    <n v="0.82870661999999995"/>
    <x v="4"/>
    <n v="37.985205479999998"/>
    <n v="1.8612750685199999"/>
  </r>
  <r>
    <s v="Mexico"/>
    <s v="Universal Batteries"/>
    <x v="9"/>
    <n v="11041500020"/>
    <x v="28"/>
    <s v="C0919817726"/>
    <x v="5079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919774851"/>
    <x v="4670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919765842"/>
    <x v="586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919624536"/>
    <x v="2588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919285064"/>
    <x v="3593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919077388"/>
    <x v="5141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918916107"/>
    <x v="3808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918907007"/>
    <x v="2052"/>
    <n v="2.246"/>
    <n v="16.912379999999999"/>
    <n v="0.82870661999999995"/>
    <x v="4"/>
    <n v="37.985205479999998"/>
    <n v="1.8612750685199999"/>
  </r>
  <r>
    <s v="Mexico"/>
    <s v="Universal Batteries"/>
    <x v="9"/>
    <n v="11041500020"/>
    <x v="28"/>
    <s v="C0918529264"/>
    <x v="5142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917932170"/>
    <x v="1832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917853178"/>
    <x v="3714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917724908"/>
    <x v="5143"/>
    <n v="3.3689999999999998"/>
    <n v="25.368569999999998"/>
    <n v="1.24305993"/>
    <x v="4"/>
    <n v="85.466712329999993"/>
    <n v="4.1878689041700001"/>
  </r>
  <r>
    <s v="Mexico"/>
    <s v="Universal Batteries"/>
    <x v="9"/>
    <n v="11041500020"/>
    <x v="28"/>
    <s v="C0917390031"/>
    <x v="3197"/>
    <n v="-1.123"/>
    <n v="-8.4561899999999994"/>
    <n v="-0.41435330999999997"/>
    <x v="4"/>
    <n v="9.4963013699999994"/>
    <n v="0.46531876712999998"/>
  </r>
  <r>
    <s v="Mexico"/>
    <s v="Universal Batteries"/>
    <x v="9"/>
    <n v="11041500020"/>
    <x v="28"/>
    <s v="C0917134876"/>
    <x v="35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916626427"/>
    <x v="5144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916510407"/>
    <x v="4632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916168990"/>
    <x v="2534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916100720"/>
    <x v="2887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916037575"/>
    <x v="376"/>
    <n v="2.246"/>
    <n v="16.912379999999999"/>
    <n v="0.82870661999999995"/>
    <x v="4"/>
    <n v="37.985205479999998"/>
    <n v="1.8612750685199999"/>
  </r>
  <r>
    <s v="Mexico"/>
    <s v="Universal Batteries"/>
    <x v="9"/>
    <n v="11041500020"/>
    <x v="28"/>
    <s v="C0915644645"/>
    <x v="4301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915395792"/>
    <x v="5145"/>
    <n v="-1.123"/>
    <n v="-8.4561899999999994"/>
    <n v="-0.41435330999999997"/>
    <x v="4"/>
    <n v="9.4963013699999994"/>
    <n v="0.46531876712999998"/>
  </r>
  <r>
    <s v="Mexico"/>
    <s v="Universal Batteries"/>
    <x v="9"/>
    <n v="11041500020"/>
    <x v="28"/>
    <s v="C0915251763"/>
    <x v="5146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915199905"/>
    <x v="1689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914882113"/>
    <x v="1834"/>
    <n v="2.246"/>
    <n v="16.912379999999999"/>
    <n v="0.82870661999999995"/>
    <x v="4"/>
    <n v="37.985205479999998"/>
    <n v="1.8612750685199999"/>
  </r>
  <r>
    <s v="Mexico"/>
    <s v="Universal Batteries"/>
    <x v="9"/>
    <n v="11041500020"/>
    <x v="28"/>
    <s v="C0914871421"/>
    <x v="5081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914801998"/>
    <x v="4302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914620356"/>
    <x v="880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914214119"/>
    <x v="5147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914115092"/>
    <x v="3815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913510244"/>
    <x v="5148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913445615"/>
    <x v="1837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913103339"/>
    <x v="4303"/>
    <n v="3.3689999999999998"/>
    <n v="25.368569999999998"/>
    <n v="1.24305993"/>
    <x v="4"/>
    <n v="85.466712329999993"/>
    <n v="4.1878689041700001"/>
  </r>
  <r>
    <s v="Mexico"/>
    <s v="Universal Batteries"/>
    <x v="9"/>
    <n v="11041500020"/>
    <x v="28"/>
    <s v="C0912842473"/>
    <x v="798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912324647"/>
    <x v="4672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911736312"/>
    <x v="1229"/>
    <n v="4.492"/>
    <n v="33.824759999999998"/>
    <n v="1.6574132399999999"/>
    <x v="4"/>
    <n v="151.94082191999999"/>
    <n v="7.4451002740799996"/>
  </r>
  <r>
    <s v="Mexico"/>
    <s v="Universal Batteries"/>
    <x v="9"/>
    <n v="11041500020"/>
    <x v="28"/>
    <s v="C0911478774"/>
    <x v="1839"/>
    <n v="3.3689999999999998"/>
    <n v="25.368569999999998"/>
    <n v="1.24305993"/>
    <x v="4"/>
    <n v="85.466712329999993"/>
    <n v="4.1878689041700001"/>
  </r>
  <r>
    <s v="Mexico"/>
    <s v="Universal Batteries"/>
    <x v="9"/>
    <n v="11041500020"/>
    <x v="28"/>
    <s v="C0911373454"/>
    <x v="801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911354983"/>
    <x v="3961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911194561"/>
    <x v="38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910810399"/>
    <x v="59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910753805"/>
    <x v="3821"/>
    <n v="2.246"/>
    <n v="16.912379999999999"/>
    <n v="0.82870661999999995"/>
    <x v="4"/>
    <n v="37.985205479999998"/>
    <n v="1.8612750685199999"/>
  </r>
  <r>
    <s v="Mexico"/>
    <s v="Universal Batteries"/>
    <x v="9"/>
    <n v="11041500020"/>
    <x v="28"/>
    <s v="C0910667385"/>
    <x v="2701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909975203"/>
    <x v="3721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909845554"/>
    <x v="604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909324840"/>
    <x v="1697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909317612"/>
    <x v="3822"/>
    <n v="2.246"/>
    <n v="16.912379999999999"/>
    <n v="0.82870661999999995"/>
    <x v="4"/>
    <n v="37.985205479999998"/>
    <n v="1.8612750685199999"/>
  </r>
  <r>
    <s v="Mexico"/>
    <s v="Universal Batteries"/>
    <x v="9"/>
    <n v="11041500020"/>
    <x v="28"/>
    <s v="C0909237299"/>
    <x v="5084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909153520"/>
    <x v="5149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908823321"/>
    <x v="3559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908026859"/>
    <x v="5085"/>
    <n v="2.246"/>
    <n v="16.912379999999999"/>
    <n v="0.82870661999999995"/>
    <x v="4"/>
    <n v="37.985205479999998"/>
    <n v="1.8612750685199999"/>
  </r>
  <r>
    <s v="Mexico"/>
    <s v="Universal Batteries"/>
    <x v="9"/>
    <n v="11041500020"/>
    <x v="28"/>
    <s v="C0908019276"/>
    <x v="2947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907651558"/>
    <x v="978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907582910"/>
    <x v="2892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907211734"/>
    <x v="4360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906591441"/>
    <x v="1956"/>
    <n v="11.23"/>
    <n v="84.573130000000006"/>
    <n v="4.1440833700000006"/>
    <x v="4"/>
    <n v="949.75624990000006"/>
    <n v="46.538056245100009"/>
  </r>
  <r>
    <s v="Mexico"/>
    <s v="Universal Batteries"/>
    <x v="9"/>
    <n v="11041500020"/>
    <x v="28"/>
    <s v="C0904604238"/>
    <x v="5087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904431202"/>
    <x v="322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904172376"/>
    <x v="5088"/>
    <n v="-1.123"/>
    <n v="-8.4561899999999994"/>
    <n v="-0.41435330999999997"/>
    <x v="4"/>
    <n v="9.4963013699999994"/>
    <n v="0.46531876712999998"/>
  </r>
  <r>
    <s v="Mexico"/>
    <s v="Universal Batteries"/>
    <x v="9"/>
    <n v="11041500020"/>
    <x v="28"/>
    <s v="C0904075272"/>
    <x v="610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903965952"/>
    <x v="3826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903462638"/>
    <x v="3560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800748725"/>
    <x v="3828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791740150"/>
    <x v="808"/>
    <n v="26.951999999999998"/>
    <n v="195.80628000000002"/>
    <n v="9.5945077200000011"/>
    <x v="15"/>
    <n v="5277.3708585599998"/>
    <n v="258.59117206944001"/>
  </r>
  <r>
    <s v="Mexico"/>
    <s v="Universal Batteries"/>
    <x v="9"/>
    <n v="11041500020"/>
    <x v="28"/>
    <s v="C0790067223"/>
    <x v="887"/>
    <n v="2.246"/>
    <n v="16.912379999999999"/>
    <n v="0.82870661999999995"/>
    <x v="4"/>
    <n v="37.985205479999998"/>
    <n v="1.8612750685199999"/>
  </r>
  <r>
    <s v="Mexico"/>
    <s v="Universal Batteries"/>
    <x v="9"/>
    <n v="11041500020"/>
    <x v="28"/>
    <s v="C0704308857"/>
    <x v="810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704089929"/>
    <x v="979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703242867"/>
    <x v="812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703006460"/>
    <x v="3027"/>
    <n v="-1.123"/>
    <n v="-8.4561899999999994"/>
    <n v="-0.41435330999999997"/>
    <x v="4"/>
    <n v="9.4963013699999994"/>
    <n v="0.46531876712999998"/>
  </r>
  <r>
    <s v="Mexico"/>
    <s v="Universal Batteries"/>
    <x v="9"/>
    <n v="11041500020"/>
    <x v="28"/>
    <s v="C0700304553"/>
    <x v="2953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605874643"/>
    <x v="2592"/>
    <n v="2.246"/>
    <n v="16.912379999999999"/>
    <n v="0.82870661999999995"/>
    <x v="4"/>
    <n v="37.985205479999998"/>
    <n v="1.8612750685199999"/>
  </r>
  <r>
    <s v="Mexico"/>
    <s v="Universal Batteries"/>
    <x v="9"/>
    <n v="11041500020"/>
    <x v="28"/>
    <s v="C0605745413"/>
    <x v="5090"/>
    <n v="2.246"/>
    <n v="16.912379999999999"/>
    <n v="0.82870661999999995"/>
    <x v="4"/>
    <n v="37.985205479999998"/>
    <n v="1.8612750685199999"/>
  </r>
  <r>
    <s v="Mexico"/>
    <s v="Universal Batteries"/>
    <x v="9"/>
    <n v="11041500020"/>
    <x v="28"/>
    <s v="C0605637719"/>
    <x v="5092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605181114"/>
    <x v="2544"/>
    <n v="2.246"/>
    <n v="16.912379999999999"/>
    <n v="0.82870661999999995"/>
    <x v="4"/>
    <n v="37.985205479999998"/>
    <n v="1.8612750685199999"/>
  </r>
  <r>
    <s v="Mexico"/>
    <s v="Universal Batteries"/>
    <x v="9"/>
    <n v="11041500020"/>
    <x v="28"/>
    <s v="C0604975319"/>
    <x v="2593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604757351"/>
    <x v="3981"/>
    <n v="2.246"/>
    <n v="16.912379999999999"/>
    <n v="0.82870661999999995"/>
    <x v="4"/>
    <n v="37.985205479999998"/>
    <n v="1.8612750685199999"/>
  </r>
  <r>
    <s v="Mexico"/>
    <s v="Universal Batteries"/>
    <x v="9"/>
    <n v="11041500020"/>
    <x v="28"/>
    <s v="C0604614982"/>
    <x v="4363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604397331"/>
    <x v="4055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604345538"/>
    <x v="1711"/>
    <n v="3.3689999999999998"/>
    <n v="25.368569999999998"/>
    <n v="1.24305993"/>
    <x v="4"/>
    <n v="85.466712329999993"/>
    <n v="4.1878689041700001"/>
  </r>
  <r>
    <s v="Mexico"/>
    <s v="Universal Batteries"/>
    <x v="9"/>
    <n v="11041500020"/>
    <x v="28"/>
    <s v="C0604316521"/>
    <x v="5150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604304527"/>
    <x v="5095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604294256"/>
    <x v="891"/>
    <n v="3.3689999999999998"/>
    <n v="25.368569999999998"/>
    <n v="1.24305993"/>
    <x v="4"/>
    <n v="85.466712329999993"/>
    <n v="4.1878689041700001"/>
  </r>
  <r>
    <s v="Mexico"/>
    <s v="Universal Batteries"/>
    <x v="9"/>
    <n v="11041500020"/>
    <x v="28"/>
    <s v="C0604193193"/>
    <x v="3564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604078618"/>
    <x v="5096"/>
    <n v="3.3689999999999998"/>
    <n v="25.368569999999998"/>
    <n v="1.24305993"/>
    <x v="4"/>
    <n v="85.466712329999993"/>
    <n v="4.1878689041700001"/>
  </r>
  <r>
    <s v="Mexico"/>
    <s v="Universal Batteries"/>
    <x v="9"/>
    <n v="11041500020"/>
    <x v="28"/>
    <s v="C0603940370"/>
    <x v="5098"/>
    <n v="2.246"/>
    <n v="16.912379999999999"/>
    <n v="0.82870661999999995"/>
    <x v="4"/>
    <n v="37.985205479999998"/>
    <n v="1.8612750685199999"/>
  </r>
  <r>
    <s v="Mexico"/>
    <s v="Universal Batteries"/>
    <x v="9"/>
    <n v="11041500020"/>
    <x v="28"/>
    <s v="C0603900135"/>
    <x v="2547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603898594"/>
    <x v="5099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603637034"/>
    <x v="5151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603538133"/>
    <x v="5152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603501396"/>
    <x v="2548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603319203"/>
    <x v="2987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603209412"/>
    <x v="818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603140500"/>
    <x v="5153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602668394"/>
    <x v="823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602586612"/>
    <x v="824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602448862"/>
    <x v="360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601125669"/>
    <x v="4676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504413600"/>
    <x v="5154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503084931"/>
    <x v="1895"/>
    <n v="4.492"/>
    <n v="33.824759999999998"/>
    <n v="1.6574132399999999"/>
    <x v="4"/>
    <n v="151.94082191999999"/>
    <n v="7.4451002740799996"/>
  </r>
  <r>
    <s v="Mexico"/>
    <s v="Universal Batteries"/>
    <x v="9"/>
    <n v="11041500020"/>
    <x v="28"/>
    <s v="C0502926090"/>
    <x v="3642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502857774"/>
    <x v="5155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502614530"/>
    <x v="369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502593791"/>
    <x v="953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502257314"/>
    <x v="893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501979322"/>
    <x v="1152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501259295"/>
    <x v="1048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500745989"/>
    <x v="5156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400531893"/>
    <x v="830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300047099"/>
    <x v="4070"/>
    <n v="2.246"/>
    <n v="16.912379999999999"/>
    <n v="0.82870661999999995"/>
    <x v="4"/>
    <n v="37.985205479999998"/>
    <n v="1.8612750685199999"/>
  </r>
  <r>
    <s v="Mexico"/>
    <s v="Universal Batteries"/>
    <x v="9"/>
    <n v="11041500020"/>
    <x v="28"/>
    <s v="C0201670973"/>
    <x v="2462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190393879"/>
    <x v="898"/>
    <n v="10.106999999999999"/>
    <n v="86.583299999999994"/>
    <n v="4.2425816999999997"/>
    <x v="6"/>
    <n v="875.09741309999993"/>
    <n v="42.879773241899997"/>
  </r>
  <r>
    <s v="Mexico"/>
    <s v="Universal Batteries"/>
    <x v="9"/>
    <n v="11041500020"/>
    <x v="28"/>
    <s v="C0190153851"/>
    <x v="5100"/>
    <n v="78.61"/>
    <n v="509.75216"/>
    <n v="24.97785584"/>
    <x v="6"/>
    <n v="40071.617297600002"/>
    <n v="1963.5092475823999"/>
  </r>
  <r>
    <s v="Mexico"/>
    <s v="Universal Batteries"/>
    <x v="9"/>
    <n v="11041500020"/>
    <x v="28"/>
    <s v="C0106858897"/>
    <x v="899"/>
    <n v="44.92"/>
    <n v="304.45652999999999"/>
    <n v="14.918369970000001"/>
    <x v="4"/>
    <n v="13676.187327600001"/>
    <n v="670.13317905240001"/>
  </r>
  <r>
    <s v="Mexico"/>
    <s v="Universal Batteries"/>
    <x v="9"/>
    <n v="11041500020"/>
    <x v="28"/>
    <s v="C0106315583"/>
    <x v="3289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105837595"/>
    <x v="5102"/>
    <n v="2.246"/>
    <n v="16.912379999999999"/>
    <n v="0.82870661999999995"/>
    <x v="4"/>
    <n v="37.985205479999998"/>
    <n v="1.8612750685199999"/>
  </r>
  <r>
    <s v="Mexico"/>
    <s v="Universal Batteries"/>
    <x v="9"/>
    <n v="11041500020"/>
    <x v="28"/>
    <s v="C0105736706"/>
    <x v="5103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105446595"/>
    <x v="4975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104835129"/>
    <x v="5157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103990974"/>
    <x v="4144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103971362"/>
    <x v="3735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103842183"/>
    <x v="4321"/>
    <n v="2.246"/>
    <n v="16.912379999999999"/>
    <n v="0.82870661999999995"/>
    <x v="4"/>
    <n v="37.985205479999998"/>
    <n v="1.8612750685199999"/>
  </r>
  <r>
    <s v="Mexico"/>
    <s v="Universal Batteries"/>
    <x v="9"/>
    <n v="11041500020"/>
    <x v="28"/>
    <s v="C0103665923"/>
    <x v="4651"/>
    <n v="2.246"/>
    <n v="16.912379999999999"/>
    <n v="0.82870661999999995"/>
    <x v="4"/>
    <n v="37.985205479999998"/>
    <n v="1.8612750685199999"/>
  </r>
  <r>
    <s v="Mexico"/>
    <s v="Universal Batteries"/>
    <x v="9"/>
    <n v="11041500020"/>
    <x v="28"/>
    <s v="C0103481594"/>
    <x v="3914"/>
    <n v="8.984"/>
    <n v="63.04522"/>
    <n v="3.08921578"/>
    <x v="12"/>
    <n v="566.39825647999999"/>
    <n v="27.75351456752"/>
  </r>
  <r>
    <s v="Mexico"/>
    <s v="Universal Batteries"/>
    <x v="9"/>
    <n v="11041500020"/>
    <x v="28"/>
    <s v="C0103304309"/>
    <x v="1109"/>
    <n v="2.246"/>
    <n v="16.912379999999999"/>
    <n v="0.82870661999999995"/>
    <x v="4"/>
    <n v="37.985205479999998"/>
    <n v="1.8612750685199999"/>
  </r>
  <r>
    <s v="Mexico"/>
    <s v="Universal Batteries"/>
    <x v="9"/>
    <n v="11041500020"/>
    <x v="28"/>
    <s v="C0103294930"/>
    <x v="4478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103073615"/>
    <x v="3577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102902871"/>
    <x v="5106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102772241"/>
    <x v="3061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102753175"/>
    <x v="3967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102143021"/>
    <x v="1868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101382240"/>
    <x v="5158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101308690"/>
    <x v="5159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101196319"/>
    <x v="5107"/>
    <n v="1.123"/>
    <n v="8.4561899999999994"/>
    <n v="0.41435330999999997"/>
    <x v="4"/>
    <n v="9.4963013699999994"/>
    <n v="0.46531876712999998"/>
  </r>
  <r>
    <s v="Mexico"/>
    <s v="Universal Batteries"/>
    <x v="9"/>
    <n v="11041500020"/>
    <x v="28"/>
    <s v="C0100405034"/>
    <x v="4324"/>
    <n v="1.123"/>
    <n v="8.4561899999999994"/>
    <n v="0.41435330999999997"/>
    <x v="4"/>
    <n v="9.4963013699999994"/>
    <n v="0.46531876712999998"/>
  </r>
  <r>
    <s v="Mexico"/>
    <s v="Universal Batteries"/>
    <x v="9"/>
    <n v="11041500019"/>
    <x v="29"/>
    <s v="C0990858322"/>
    <x v="68"/>
    <n v="116.792"/>
    <n v="573.43749000000003"/>
    <n v="28.098437010000001"/>
    <x v="3"/>
    <n v="66972.91133208001"/>
    <n v="3281.6726552719201"/>
  </r>
  <r>
    <s v="Mexico"/>
    <s v="Universal Batteries"/>
    <x v="9"/>
    <n v="11041500019"/>
    <x v="29"/>
    <s v="C0990000530"/>
    <x v="3922"/>
    <n v="768.13199999999995"/>
    <n v="3884.2436299999999"/>
    <n v="190.32793787"/>
    <x v="14"/>
    <n v="2983611.8279991597"/>
    <n v="146196.97957195883"/>
  </r>
  <r>
    <s v="Mexico"/>
    <s v="Universal Batteries"/>
    <x v="9"/>
    <n v="11041500019"/>
    <x v="29"/>
    <s v="C0190390039"/>
    <x v="5160"/>
    <n v="40.427999999999997"/>
    <n v="236.50379999999998"/>
    <n v="11.5886862"/>
    <x v="12"/>
    <n v="9561.3756263999985"/>
    <n v="468.50740569359994"/>
  </r>
  <r>
    <s v="Mexico"/>
    <s v="Universal Batteries"/>
    <x v="9"/>
    <n v="11041500017"/>
    <x v="30"/>
    <s v="C2090001593"/>
    <x v="918"/>
    <n v="13.475999999999999"/>
    <n v="45.357970000000002"/>
    <n v="2.2225405300000003"/>
    <x v="12"/>
    <n v="611.24400372000002"/>
    <n v="29.950956182280002"/>
  </r>
  <r>
    <s v="Mexico"/>
    <s v="Universal Batteries"/>
    <x v="9"/>
    <n v="11041500017"/>
    <x v="30"/>
    <s v="C1793109675"/>
    <x v="1786"/>
    <n v="2.246"/>
    <n v="8.5909500000000012"/>
    <n v="0.4209565500000001"/>
    <x v="4"/>
    <n v="19.295273700000003"/>
    <n v="0.94546841130000026"/>
  </r>
  <r>
    <s v="Mexico"/>
    <s v="Universal Batteries"/>
    <x v="9"/>
    <n v="11041500017"/>
    <x v="30"/>
    <s v="C1792851548"/>
    <x v="117"/>
    <n v="53.903999999999996"/>
    <n v="189.06828000000002"/>
    <n v="9.2643457200000014"/>
    <x v="10"/>
    <n v="10191.536565120001"/>
    <n v="499.38529169088002"/>
  </r>
  <r>
    <s v="Mexico"/>
    <s v="Universal Batteries"/>
    <x v="9"/>
    <n v="11041500017"/>
    <x v="30"/>
    <s v="C1791984722"/>
    <x v="3"/>
    <n v="161.71199999999999"/>
    <n v="536.08650999999998"/>
    <n v="26.26823899"/>
    <x v="3"/>
    <n v="86691.621705119993"/>
    <n v="4247.8894635508796"/>
  </r>
  <r>
    <s v="Mexico"/>
    <s v="Universal Batteries"/>
    <x v="9"/>
    <n v="11041500017"/>
    <x v="30"/>
    <s v="C1791715772"/>
    <x v="2043"/>
    <n v="134.76"/>
    <n v="446.74063000000001"/>
    <n v="21.890290870000001"/>
    <x v="3"/>
    <n v="60202.767298799998"/>
    <n v="2949.9355976411998"/>
  </r>
  <r>
    <s v="Mexico"/>
    <s v="Universal Batteries"/>
    <x v="9"/>
    <n v="11041500017"/>
    <x v="30"/>
    <s v="C1790710319"/>
    <x v="115"/>
    <n v="539.04"/>
    <n v="1786.96252"/>
    <n v="87.561163480000005"/>
    <x v="3"/>
    <n v="963244.27678079996"/>
    <n v="47198.969562259197"/>
  </r>
  <r>
    <s v="Mexico"/>
    <s v="Universal Batteries"/>
    <x v="9"/>
    <n v="11041500017"/>
    <x v="30"/>
    <s v="C1714305271"/>
    <x v="5161"/>
    <n v="13.475999999999999"/>
    <n v="51.545699999999997"/>
    <n v="2.5257393000000001"/>
    <x v="4"/>
    <n v="694.62985319999996"/>
    <n v="34.036862806800002"/>
  </r>
  <r>
    <s v="Mexico"/>
    <s v="Universal Batteries"/>
    <x v="9"/>
    <n v="11041500017"/>
    <x v="30"/>
    <s v="C0993377934"/>
    <x v="3665"/>
    <n v="2.246"/>
    <n v="8.5909500000000012"/>
    <n v="0.4209565500000001"/>
    <x v="4"/>
    <n v="19.295273700000003"/>
    <n v="0.94546841130000026"/>
  </r>
  <r>
    <s v="Mexico"/>
    <s v="Universal Batteries"/>
    <x v="9"/>
    <n v="11041500017"/>
    <x v="30"/>
    <s v="C0993196282"/>
    <x v="1911"/>
    <n v="40.427999999999997"/>
    <n v="154.63709999999998"/>
    <n v="7.5772178999999991"/>
    <x v="11"/>
    <n v="6251.6686787999988"/>
    <n v="306.33176526119996"/>
  </r>
  <r>
    <s v="Mexico"/>
    <s v="Universal Batteries"/>
    <x v="9"/>
    <n v="11041500017"/>
    <x v="30"/>
    <s v="C0992565500"/>
    <x v="5017"/>
    <n v="215.61599999999999"/>
    <n v="824.74243000000001"/>
    <n v="40.41237907"/>
    <x v="14"/>
    <n v="177827.66378688"/>
    <n v="8713.5555255571198"/>
  </r>
  <r>
    <s v="Mexico"/>
    <s v="Universal Batteries"/>
    <x v="9"/>
    <n v="11041500017"/>
    <x v="30"/>
    <s v="C0992231092"/>
    <x v="2523"/>
    <n v="107.80799999999999"/>
    <n v="338.13530000000003"/>
    <n v="16.568629700000002"/>
    <x v="13"/>
    <n v="36453.690422400003"/>
    <n v="1786.2308306976001"/>
  </r>
  <r>
    <s v="Mexico"/>
    <s v="Universal Batteries"/>
    <x v="9"/>
    <n v="11041500017"/>
    <x v="30"/>
    <s v="C0992142618"/>
    <x v="935"/>
    <n v="26.951999999999998"/>
    <n v="103.09139999999999"/>
    <n v="5.0514786000000003"/>
    <x v="11"/>
    <n v="2778.5194127999998"/>
    <n v="136.14745122720001"/>
  </r>
  <r>
    <s v="Mexico"/>
    <s v="Universal Batteries"/>
    <x v="9"/>
    <n v="11041500017"/>
    <x v="30"/>
    <s v="C0992139463"/>
    <x v="1146"/>
    <n v="13.475999999999999"/>
    <n v="51.545699999999997"/>
    <n v="2.5257393000000001"/>
    <x v="11"/>
    <n v="694.62985319999996"/>
    <n v="34.036862806800002"/>
  </r>
  <r>
    <s v="Mexico"/>
    <s v="Universal Batteries"/>
    <x v="9"/>
    <n v="11041500017"/>
    <x v="30"/>
    <s v="C0992124857"/>
    <x v="1196"/>
    <n v="269.52"/>
    <n v="893.47003000000007"/>
    <n v="43.780031470000004"/>
    <x v="14"/>
    <n v="240808.04248559999"/>
    <n v="11799.594081794401"/>
  </r>
  <r>
    <s v="Mexico"/>
    <s v="Universal Batteries"/>
    <x v="9"/>
    <n v="11041500017"/>
    <x v="30"/>
    <s v="C0991331859"/>
    <x v="123"/>
    <n v="210.001"/>
    <n v="824.74243000000001"/>
    <n v="40.41237907"/>
    <x v="4"/>
    <n v="173196.73504242999"/>
    <n v="8486.6400170790694"/>
  </r>
  <r>
    <s v="Mexico"/>
    <s v="Universal Batteries"/>
    <x v="9"/>
    <n v="11041500017"/>
    <x v="30"/>
    <s v="C0990865477"/>
    <x v="1"/>
    <n v="148.23599999999999"/>
    <n v="510.29119999999995"/>
    <n v="25.004268799999998"/>
    <x v="1"/>
    <n v="75643.526323199985"/>
    <n v="3706.5327898367996"/>
  </r>
  <r>
    <s v="Mexico"/>
    <s v="Universal Batteries"/>
    <x v="9"/>
    <n v="11041500017"/>
    <x v="30"/>
    <s v="C0990858322"/>
    <x v="68"/>
    <n v="290.85700000000003"/>
    <n v="875.17636000000005"/>
    <n v="42.88364164"/>
    <x v="3"/>
    <n v="254551.17054052005"/>
    <n v="12473.007356485481"/>
  </r>
  <r>
    <s v="Mexico"/>
    <s v="Universal Batteries"/>
    <x v="9"/>
    <n v="11041500017"/>
    <x v="30"/>
    <s v="C0990017514"/>
    <x v="2"/>
    <n v="4905.2640000000001"/>
    <n v="15754.18518"/>
    <n v="771.95507382000005"/>
    <x v="2"/>
    <n v="77278437.412787527"/>
    <n v="3786643.4332265886"/>
  </r>
  <r>
    <s v="Mexico"/>
    <s v="Universal Batteries"/>
    <x v="9"/>
    <n v="11041500017"/>
    <x v="30"/>
    <s v="C0929628121"/>
    <x v="5162"/>
    <n v="1.123"/>
    <n v="3.5711400000000002"/>
    <n v="0.17498586000000002"/>
    <x v="9"/>
    <n v="4.0103902200000006"/>
    <n v="0.19650912078000002"/>
  </r>
  <r>
    <s v="Mexico"/>
    <s v="Universal Batteries"/>
    <x v="9"/>
    <n v="11041500017"/>
    <x v="30"/>
    <s v="C0925582215"/>
    <x v="31"/>
    <n v="6.7379999999999995"/>
    <n v="25.772849999999998"/>
    <n v="1.2628696500000001"/>
    <x v="4"/>
    <n v="173.65746329999999"/>
    <n v="8.5092157017000005"/>
  </r>
  <r>
    <s v="Mexico"/>
    <s v="Universal Batteries"/>
    <x v="9"/>
    <n v="11041500017"/>
    <x v="30"/>
    <s v="C0190072002"/>
    <x v="120"/>
    <n v="94.331999999999994"/>
    <n v="282.05268000000001"/>
    <n v="13.820581320000001"/>
    <x v="2"/>
    <n v="26606.59340976"/>
    <n v="1303.7230770782401"/>
  </r>
  <r>
    <s v="Mexico"/>
    <s v="Universal Batteries"/>
    <x v="9"/>
    <n v="11041500016"/>
    <x v="31"/>
    <s v="C1793109675"/>
    <x v="1786"/>
    <n v="2.246"/>
    <n v="4.66045"/>
    <n v="0.22836205000000001"/>
    <x v="4"/>
    <n v="10.4673707"/>
    <n v="0.51290116429999999"/>
  </r>
  <r>
    <s v="Mexico"/>
    <s v="Universal Batteries"/>
    <x v="9"/>
    <n v="11041500016"/>
    <x v="31"/>
    <s v="C1792960266"/>
    <x v="2995"/>
    <n v="4.492"/>
    <n v="9.3209"/>
    <n v="0.45672410000000002"/>
    <x v="4"/>
    <n v="41.8694828"/>
    <n v="2.0516046572"/>
  </r>
  <r>
    <s v="Mexico"/>
    <s v="Universal Batteries"/>
    <x v="9"/>
    <n v="11041500016"/>
    <x v="31"/>
    <s v="C1792851548"/>
    <x v="117"/>
    <n v="67.38"/>
    <n v="127.41557999999999"/>
    <n v="6.2433634199999997"/>
    <x v="10"/>
    <n v="8585.2617803999983"/>
    <n v="420.67782723959994"/>
  </r>
  <r>
    <s v="Mexico"/>
    <s v="Universal Batteries"/>
    <x v="9"/>
    <n v="11041500016"/>
    <x v="31"/>
    <s v="C1792605504"/>
    <x v="921"/>
    <n v="67.38"/>
    <n v="143.53063"/>
    <n v="7.0330008700000004"/>
    <x v="4"/>
    <n v="9671.0938494000002"/>
    <n v="473.88359862059997"/>
  </r>
  <r>
    <s v="Mexico"/>
    <s v="Universal Batteries"/>
    <x v="9"/>
    <n v="11041500016"/>
    <x v="31"/>
    <s v="C1791984722"/>
    <x v="3"/>
    <n v="215.61599999999999"/>
    <n v="387.76067"/>
    <n v="19.00027283"/>
    <x v="3"/>
    <n v="83607.404622720001"/>
    <n v="4096.7628265132798"/>
  </r>
  <r>
    <s v="Mexico"/>
    <s v="Universal Batteries"/>
    <x v="9"/>
    <n v="11041500016"/>
    <x v="31"/>
    <s v="C1791715772"/>
    <x v="2043"/>
    <n v="390.80399999999997"/>
    <n v="702.82955000000004"/>
    <n v="34.438647950000004"/>
    <x v="3"/>
    <n v="274668.59945819998"/>
    <n v="13458.7613734518"/>
  </r>
  <r>
    <s v="Mexico"/>
    <s v="Universal Batteries"/>
    <x v="9"/>
    <n v="11041500016"/>
    <x v="31"/>
    <s v="C1790710319"/>
    <x v="115"/>
    <n v="242.56800000000001"/>
    <n v="436.21812"/>
    <n v="21.37468788"/>
    <x v="3"/>
    <n v="105812.55693216001"/>
    <n v="5184.8152896758402"/>
  </r>
  <r>
    <s v="Mexico"/>
    <s v="Universal Batteries"/>
    <x v="9"/>
    <n v="11041500016"/>
    <x v="31"/>
    <s v="C1714305271"/>
    <x v="5161"/>
    <n v="13.475999999999999"/>
    <n v="27.962699999999998"/>
    <n v="1.3701722999999999"/>
    <x v="4"/>
    <n v="376.82534519999996"/>
    <n v="18.464441914799998"/>
  </r>
  <r>
    <s v="Mexico"/>
    <s v="Universal Batteries"/>
    <x v="9"/>
    <n v="11041500016"/>
    <x v="31"/>
    <s v="C1707566004"/>
    <x v="1027"/>
    <n v="1.123"/>
    <n v="2.3358400000000001"/>
    <n v="0.11445616000000002"/>
    <x v="4"/>
    <n v="2.6231483200000003"/>
    <n v="0.12853426768000001"/>
  </r>
  <r>
    <s v="Mexico"/>
    <s v="Universal Batteries"/>
    <x v="9"/>
    <n v="11041500016"/>
    <x v="31"/>
    <s v="C1191729486"/>
    <x v="1913"/>
    <n v="161.71199999999999"/>
    <n v="304.16455000000002"/>
    <n v="14.904062950000002"/>
    <x v="6"/>
    <n v="49187.057709599998"/>
    <n v="2410.1658277704"/>
  </r>
  <r>
    <s v="Mexico"/>
    <s v="Universal Batteries"/>
    <x v="9"/>
    <n v="11041500016"/>
    <x v="31"/>
    <s v="C1003015243"/>
    <x v="1240"/>
    <n v="6.7379999999999995"/>
    <n v="13.981349999999999"/>
    <n v="0.68508614999999995"/>
    <x v="4"/>
    <n v="94.20633629999999"/>
    <n v="4.6161104786999996"/>
  </r>
  <r>
    <s v="Mexico"/>
    <s v="Universal Batteries"/>
    <x v="9"/>
    <n v="11041500016"/>
    <x v="31"/>
    <s v="C0993383084"/>
    <x v="5163"/>
    <n v="53.903999999999996"/>
    <n v="111.85079999999999"/>
    <n v="5.4806891999999996"/>
    <x v="4"/>
    <n v="6029.2055231999993"/>
    <n v="295.43107063679997"/>
  </r>
  <r>
    <s v="Mexico"/>
    <s v="Universal Batteries"/>
    <x v="9"/>
    <n v="11041500016"/>
    <x v="31"/>
    <s v="C0993377934"/>
    <x v="3665"/>
    <n v="2.246"/>
    <n v="4.66045"/>
    <n v="0.22836205000000001"/>
    <x v="4"/>
    <n v="10.4673707"/>
    <n v="0.51290116429999999"/>
  </r>
  <r>
    <s v="Mexico"/>
    <s v="Universal Batteries"/>
    <x v="9"/>
    <n v="11041500016"/>
    <x v="31"/>
    <s v="C0993312460"/>
    <x v="5164"/>
    <n v="13.475999999999999"/>
    <n v="27.962699999999998"/>
    <n v="1.3701722999999999"/>
    <x v="4"/>
    <n v="376.82534519999996"/>
    <n v="18.464441914799998"/>
  </r>
  <r>
    <s v="Mexico"/>
    <s v="Universal Batteries"/>
    <x v="9"/>
    <n v="11041500016"/>
    <x v="31"/>
    <s v="C0993196282"/>
    <x v="1911"/>
    <n v="40.427999999999997"/>
    <n v="83.888100000000009"/>
    <n v="4.1105169000000004"/>
    <x v="11"/>
    <n v="3391.4281068"/>
    <n v="166.17997723319999"/>
  </r>
  <r>
    <s v="Mexico"/>
    <s v="Universal Batteries"/>
    <x v="9"/>
    <n v="11041500016"/>
    <x v="31"/>
    <s v="C0993017167"/>
    <x v="1145"/>
    <n v="13.475999999999999"/>
    <n v="27.962699999999998"/>
    <n v="1.3701722999999999"/>
    <x v="4"/>
    <n v="376.82534519999996"/>
    <n v="18.464441914799998"/>
  </r>
  <r>
    <s v="Mexico"/>
    <s v="Universal Batteries"/>
    <x v="9"/>
    <n v="11041500016"/>
    <x v="31"/>
    <s v="C0992599103"/>
    <x v="914"/>
    <n v="53.903999999999996"/>
    <n v="111.85079999999999"/>
    <n v="5.4806891999999996"/>
    <x v="4"/>
    <n v="6029.2055231999993"/>
    <n v="295.43107063679997"/>
  </r>
  <r>
    <s v="Mexico"/>
    <s v="Universal Batteries"/>
    <x v="9"/>
    <n v="11041500016"/>
    <x v="31"/>
    <s v="C0992565500"/>
    <x v="5017"/>
    <n v="215.61599999999999"/>
    <n v="447.93101000000001"/>
    <n v="21.948619490000002"/>
    <x v="14"/>
    <n v="96581.09265215999"/>
    <n v="4732.4735399558404"/>
  </r>
  <r>
    <s v="Mexico"/>
    <s v="Universal Batteries"/>
    <x v="9"/>
    <n v="11041500016"/>
    <x v="31"/>
    <s v="C0992231092"/>
    <x v="2523"/>
    <n v="107.80799999999999"/>
    <n v="183.44204999999999"/>
    <n v="8.9886604499999994"/>
    <x v="13"/>
    <n v="19776.5205264"/>
    <n v="969.04950579359991"/>
  </r>
  <r>
    <s v="Mexico"/>
    <s v="Universal Batteries"/>
    <x v="9"/>
    <n v="11041500016"/>
    <x v="31"/>
    <s v="C0992166185"/>
    <x v="5037"/>
    <n v="13.475999999999999"/>
    <n v="27.962699999999998"/>
    <n v="1.3701722999999999"/>
    <x v="16"/>
    <n v="376.82534519999996"/>
    <n v="18.464441914799998"/>
  </r>
  <r>
    <s v="Mexico"/>
    <s v="Universal Batteries"/>
    <x v="9"/>
    <n v="11041500016"/>
    <x v="31"/>
    <s v="C0992142618"/>
    <x v="935"/>
    <n v="67.38"/>
    <n v="139.8135"/>
    <n v="6.8508615000000006"/>
    <x v="11"/>
    <n v="9420.6336300000003"/>
    <n v="461.61104786999999"/>
  </r>
  <r>
    <s v="Mexico"/>
    <s v="Universal Batteries"/>
    <x v="9"/>
    <n v="11041500016"/>
    <x v="31"/>
    <s v="C0992139463"/>
    <x v="1146"/>
    <n v="13.475999999999999"/>
    <n v="27.962699999999998"/>
    <n v="1.3701722999999999"/>
    <x v="11"/>
    <n v="376.82534519999996"/>
    <n v="18.464441914799998"/>
  </r>
  <r>
    <s v="Mexico"/>
    <s v="Universal Batteries"/>
    <x v="9"/>
    <n v="11041500016"/>
    <x v="31"/>
    <s v="C0992124857"/>
    <x v="1196"/>
    <n v="539.04"/>
    <n v="969.39606000000003"/>
    <n v="47.500406940000005"/>
    <x v="14"/>
    <n v="522543.25218239997"/>
    <n v="25604.619356937601"/>
  </r>
  <r>
    <s v="Mexico"/>
    <s v="Universal Batteries"/>
    <x v="9"/>
    <n v="11041500016"/>
    <x v="31"/>
    <s v="C0991331859"/>
    <x v="123"/>
    <n v="148.23599999999999"/>
    <n v="315.74268000000001"/>
    <n v="15.47139132"/>
    <x v="4"/>
    <n v="46804.431912479995"/>
    <n v="2293.4171637115201"/>
  </r>
  <r>
    <s v="Mexico"/>
    <s v="Universal Batteries"/>
    <x v="9"/>
    <n v="11041500016"/>
    <x v="31"/>
    <s v="C0990858322"/>
    <x v="68"/>
    <n v="1617.12"/>
    <n v="2639.54412"/>
    <n v="129.33766188000001"/>
    <x v="3"/>
    <n v="4268459.5873344"/>
    <n v="209154.51977938562"/>
  </r>
  <r>
    <s v="Mexico"/>
    <s v="Universal Batteries"/>
    <x v="9"/>
    <n v="11041500016"/>
    <x v="31"/>
    <s v="C0990135630"/>
    <x v="6"/>
    <n v="6.7379999999999995"/>
    <n v="10.062080000000002"/>
    <n v="0.49304192000000008"/>
    <x v="5"/>
    <n v="67.798295040000014"/>
    <n v="3.3221164569600004"/>
  </r>
  <r>
    <s v="Mexico"/>
    <s v="Universal Batteries"/>
    <x v="9"/>
    <n v="11041500016"/>
    <x v="31"/>
    <s v="C0990026440"/>
    <x v="7"/>
    <n v="13.475999999999999"/>
    <n v="24.60493"/>
    <n v="1.2056415700000001"/>
    <x v="6"/>
    <n v="331.57603667999996"/>
    <n v="16.247225797319999"/>
  </r>
  <r>
    <s v="Mexico"/>
    <s v="Universal Batteries"/>
    <x v="9"/>
    <n v="11041500016"/>
    <x v="31"/>
    <s v="C0925582215"/>
    <x v="31"/>
    <n v="13.475999999999999"/>
    <n v="27.962699999999998"/>
    <n v="1.3701722999999999"/>
    <x v="4"/>
    <n v="376.82534519999996"/>
    <n v="18.464441914799998"/>
  </r>
  <r>
    <s v="Mexico"/>
    <s v="Universal Batteries"/>
    <x v="9"/>
    <n v="11041500016"/>
    <x v="31"/>
    <s v="C0918815341"/>
    <x v="5165"/>
    <n v="13.475999999999999"/>
    <n v="24.60493"/>
    <n v="1.2056415700000001"/>
    <x v="12"/>
    <n v="331.57603667999996"/>
    <n v="16.247225797319999"/>
  </r>
  <r>
    <s v="Mexico"/>
    <s v="Universal Batteries"/>
    <x v="9"/>
    <n v="11041500016"/>
    <x v="31"/>
    <s v="C0791740150"/>
    <x v="808"/>
    <n v="107.80799999999999"/>
    <n v="183.44204999999999"/>
    <n v="8.9886604499999994"/>
    <x v="15"/>
    <n v="19776.5205264"/>
    <n v="969.04950579359991"/>
  </r>
  <r>
    <s v="Mexico"/>
    <s v="Universal Batteries"/>
    <x v="9"/>
    <n v="11041500016"/>
    <x v="31"/>
    <s v="C0190393879"/>
    <x v="898"/>
    <n v="87.593999999999994"/>
    <n v="172.23451"/>
    <n v="8.4394909899999995"/>
    <x v="6"/>
    <n v="15086.709668939999"/>
    <n v="739.2487737780599"/>
  </r>
  <r>
    <s v="Mexico"/>
    <s v="Universal Batteries"/>
    <x v="9"/>
    <n v="11041500016"/>
    <x v="31"/>
    <s v="C0190072002"/>
    <x v="120"/>
    <n v="148.23599999999999"/>
    <n v="240.14232000000001"/>
    <n v="11.766973680000001"/>
    <x v="2"/>
    <n v="35597.736947520003"/>
    <n v="1744.2891104284802"/>
  </r>
  <r>
    <s v="Mexico"/>
    <s v="Universal Batteries"/>
    <x v="9"/>
    <n v="11041500016"/>
    <x v="31"/>
    <s v="C0102249976"/>
    <x v="1235"/>
    <n v="13.475999999999999"/>
    <n v="27.962699999999998"/>
    <n v="1.3701722999999999"/>
    <x v="4"/>
    <n v="376.82534519999996"/>
    <n v="18.464441914799998"/>
  </r>
  <r>
    <s v="Mexico"/>
    <s v="Universal Batteries"/>
    <x v="9"/>
    <n v="11041500015"/>
    <x v="32"/>
    <s v="C1793109675"/>
    <x v="1786"/>
    <n v="2.246"/>
    <n v="8.5909500000000012"/>
    <n v="0.4209565500000001"/>
    <x v="4"/>
    <n v="19.295273700000003"/>
    <n v="0.94546841130000026"/>
  </r>
  <r>
    <s v="Mexico"/>
    <s v="Universal Batteries"/>
    <x v="9"/>
    <n v="11041500015"/>
    <x v="32"/>
    <s v="C1792851548"/>
    <x v="117"/>
    <n v="40.427999999999997"/>
    <n v="141.80121"/>
    <n v="6.9482592900000002"/>
    <x v="10"/>
    <n v="5732.7393178799994"/>
    <n v="280.90422657611998"/>
  </r>
  <r>
    <s v="Mexico"/>
    <s v="Universal Batteries"/>
    <x v="9"/>
    <n v="11041500015"/>
    <x v="32"/>
    <s v="C1791984722"/>
    <x v="3"/>
    <n v="377.32799999999997"/>
    <n v="1250.87601"/>
    <n v="61.292924489999997"/>
    <x v="3"/>
    <n v="471990.54310127994"/>
    <n v="23127.536611962718"/>
  </r>
  <r>
    <s v="Mexico"/>
    <s v="Universal Batteries"/>
    <x v="9"/>
    <n v="11041500015"/>
    <x v="32"/>
    <s v="C1791715772"/>
    <x v="2043"/>
    <n v="89.84"/>
    <n v="297.81959999999998"/>
    <n v="14.5931604"/>
    <x v="3"/>
    <n v="26756.112863999999"/>
    <n v="1311.0495303360001"/>
  </r>
  <r>
    <s v="Mexico"/>
    <s v="Universal Batteries"/>
    <x v="9"/>
    <n v="11041500015"/>
    <x v="32"/>
    <s v="C1790710319"/>
    <x v="115"/>
    <n v="786.1"/>
    <n v="2605.9888799999999"/>
    <n v="127.69345512"/>
    <x v="3"/>
    <n v="2048567.8585679999"/>
    <n v="100379.825069832"/>
  </r>
  <r>
    <s v="Mexico"/>
    <s v="Universal Batteries"/>
    <x v="9"/>
    <n v="11041500015"/>
    <x v="32"/>
    <s v="C1714305271"/>
    <x v="5161"/>
    <n v="13.475999999999999"/>
    <n v="51.545699999999997"/>
    <n v="2.5257393000000001"/>
    <x v="4"/>
    <n v="694.62985319999996"/>
    <n v="34.036862806800002"/>
  </r>
  <r>
    <s v="Mexico"/>
    <s v="Universal Batteries"/>
    <x v="9"/>
    <n v="11041500015"/>
    <x v="32"/>
    <s v="C1312250721"/>
    <x v="5166"/>
    <n v="1.123"/>
    <n v="4.28986"/>
    <n v="0.21020314000000001"/>
    <x v="4"/>
    <n v="4.8175127800000004"/>
    <n v="0.23605812622000003"/>
  </r>
  <r>
    <s v="Mexico"/>
    <s v="Universal Batteries"/>
    <x v="9"/>
    <n v="11041500015"/>
    <x v="32"/>
    <s v="C0993377934"/>
    <x v="3665"/>
    <n v="2.246"/>
    <n v="8.5909500000000012"/>
    <n v="0.4209565500000001"/>
    <x v="4"/>
    <n v="19.295273700000003"/>
    <n v="0.94546841130000026"/>
  </r>
  <r>
    <s v="Mexico"/>
    <s v="Universal Batteries"/>
    <x v="9"/>
    <n v="11041500015"/>
    <x v="32"/>
    <s v="C0993312460"/>
    <x v="5164"/>
    <n v="26.951999999999998"/>
    <n v="103.09139999999999"/>
    <n v="5.0514786000000003"/>
    <x v="4"/>
    <n v="2778.5194127999998"/>
    <n v="136.14745122720001"/>
  </r>
  <r>
    <s v="Mexico"/>
    <s v="Universal Batteries"/>
    <x v="9"/>
    <n v="11041500015"/>
    <x v="32"/>
    <s v="C0993196282"/>
    <x v="1911"/>
    <n v="40.427999999999997"/>
    <n v="154.63709999999998"/>
    <n v="7.5772178999999991"/>
    <x v="11"/>
    <n v="6251.6686787999988"/>
    <n v="306.33176526119996"/>
  </r>
  <r>
    <s v="Mexico"/>
    <s v="Universal Batteries"/>
    <x v="9"/>
    <n v="11041500015"/>
    <x v="32"/>
    <s v="C0992599103"/>
    <x v="914"/>
    <n v="26.951999999999998"/>
    <n v="103.09139999999999"/>
    <n v="5.0514786000000003"/>
    <x v="4"/>
    <n v="2778.5194127999998"/>
    <n v="136.14745122720001"/>
  </r>
  <r>
    <s v="Mexico"/>
    <s v="Universal Batteries"/>
    <x v="9"/>
    <n v="11041500015"/>
    <x v="32"/>
    <s v="C0992570326"/>
    <x v="915"/>
    <n v="107.80799999999999"/>
    <n v="412.36559999999997"/>
    <n v="20.205914400000001"/>
    <x v="11"/>
    <n v="44456.310604799997"/>
    <n v="2178.3592196352001"/>
  </r>
  <r>
    <s v="Mexico"/>
    <s v="Universal Batteries"/>
    <x v="9"/>
    <n v="11041500015"/>
    <x v="32"/>
    <s v="C0992565500"/>
    <x v="5017"/>
    <n v="215.61599999999999"/>
    <n v="824.74243000000001"/>
    <n v="40.41237907"/>
    <x v="14"/>
    <n v="177827.66378688"/>
    <n v="8713.5555255571198"/>
  </r>
  <r>
    <s v="Mexico"/>
    <s v="Universal Batteries"/>
    <x v="9"/>
    <n v="11041500015"/>
    <x v="32"/>
    <s v="C0992231092"/>
    <x v="2523"/>
    <n v="107.80799999999999"/>
    <n v="338.13530000000003"/>
    <n v="16.568629700000002"/>
    <x v="13"/>
    <n v="36453.690422400003"/>
    <n v="1786.2308306976001"/>
  </r>
  <r>
    <s v="Mexico"/>
    <s v="Universal Batteries"/>
    <x v="9"/>
    <n v="11041500015"/>
    <x v="32"/>
    <s v="C0992142618"/>
    <x v="935"/>
    <n v="26.951999999999998"/>
    <n v="103.09139999999999"/>
    <n v="5.0514786000000003"/>
    <x v="11"/>
    <n v="2778.5194127999998"/>
    <n v="136.14745122720001"/>
  </r>
  <r>
    <s v="Mexico"/>
    <s v="Universal Batteries"/>
    <x v="9"/>
    <n v="11041500015"/>
    <x v="32"/>
    <s v="C0992139463"/>
    <x v="1146"/>
    <n v="6.7379999999999995"/>
    <n v="25.772849999999998"/>
    <n v="1.2628696500000001"/>
    <x v="11"/>
    <n v="173.65746329999999"/>
    <n v="8.5092157017000005"/>
  </r>
  <r>
    <s v="Mexico"/>
    <s v="Universal Batteries"/>
    <x v="9"/>
    <n v="11041500015"/>
    <x v="32"/>
    <s v="C0992124857"/>
    <x v="1196"/>
    <n v="269.52"/>
    <n v="893.47003000000007"/>
    <n v="43.780031470000004"/>
    <x v="14"/>
    <n v="240808.04248559999"/>
    <n v="11799.594081794401"/>
  </r>
  <r>
    <s v="Mexico"/>
    <s v="Universal Batteries"/>
    <x v="9"/>
    <n v="11041500015"/>
    <x v="32"/>
    <s v="C0990865477"/>
    <x v="1"/>
    <n v="161.71199999999999"/>
    <n v="556.68232999999998"/>
    <n v="27.277434169999999"/>
    <x v="1"/>
    <n v="90022.21294895999"/>
    <n v="4411.08843449904"/>
  </r>
  <r>
    <s v="Mexico"/>
    <s v="Universal Batteries"/>
    <x v="9"/>
    <n v="11041500015"/>
    <x v="32"/>
    <s v="C0990026440"/>
    <x v="7"/>
    <n v="13.475999999999999"/>
    <n v="45.357970000000002"/>
    <n v="2.2225405300000003"/>
    <x v="6"/>
    <n v="611.24400372000002"/>
    <n v="29.950956182280002"/>
  </r>
  <r>
    <s v="Mexico"/>
    <s v="Universal Batteries"/>
    <x v="9"/>
    <n v="11041500015"/>
    <x v="32"/>
    <s v="C0990017514"/>
    <x v="2"/>
    <n v="2210.0639999999999"/>
    <n v="7098.0450299999993"/>
    <n v="347.80420647"/>
    <x v="2"/>
    <n v="15687133.791181918"/>
    <n v="768669.55576791405"/>
  </r>
  <r>
    <s v="Mexico"/>
    <s v="Universal Batteries"/>
    <x v="9"/>
    <n v="11041500015"/>
    <x v="32"/>
    <s v="C0929628121"/>
    <x v="5162"/>
    <n v="1.123"/>
    <n v="3.5711400000000002"/>
    <n v="0.17498586000000002"/>
    <x v="9"/>
    <n v="4.0103902200000006"/>
    <n v="0.19650912078000002"/>
  </r>
  <r>
    <s v="Mexico"/>
    <s v="Universal Batteries"/>
    <x v="9"/>
    <n v="11041500015"/>
    <x v="32"/>
    <s v="C0925582215"/>
    <x v="31"/>
    <n v="20.213999999999999"/>
    <n v="77.318549999999988"/>
    <n v="3.7886089499999995"/>
    <x v="4"/>
    <n v="1562.9171696999997"/>
    <n v="76.58294131529999"/>
  </r>
  <r>
    <s v="Mexico"/>
    <s v="Universal Batteries"/>
    <x v="9"/>
    <n v="11041500015"/>
    <x v="32"/>
    <s v="C0911081800"/>
    <x v="5167"/>
    <n v="1.123"/>
    <n v="3.5711400000000002"/>
    <n v="0.17498586000000002"/>
    <x v="9"/>
    <n v="4.0103902200000006"/>
    <n v="0.19650912078000002"/>
  </r>
  <r>
    <s v="Mexico"/>
    <s v="Universal Batteries"/>
    <x v="9"/>
    <n v="11041500015"/>
    <x v="32"/>
    <s v="C0791740150"/>
    <x v="808"/>
    <n v="6.7379999999999995"/>
    <n v="21.13486"/>
    <n v="1.0356081400000001"/>
    <x v="15"/>
    <n v="142.40668667999998"/>
    <n v="6.9779276473200005"/>
  </r>
  <r>
    <s v="Mexico"/>
    <s v="Universal Batteries"/>
    <x v="9"/>
    <n v="11041500015"/>
    <x v="32"/>
    <s v="C0703242867"/>
    <x v="812"/>
    <n v="13.475999999999999"/>
    <n v="51.545699999999997"/>
    <n v="2.5257393000000001"/>
    <x v="4"/>
    <n v="694.62985319999996"/>
    <n v="34.036862806800002"/>
  </r>
  <r>
    <s v="Mexico"/>
    <s v="Universal Batteries"/>
    <x v="9"/>
    <n v="11041500015"/>
    <x v="32"/>
    <s v="C0190072002"/>
    <x v="120"/>
    <n v="67.38"/>
    <n v="201.46620000000001"/>
    <n v="9.8718438000000006"/>
    <x v="2"/>
    <n v="13574.792556"/>
    <n v="665.16483524399996"/>
  </r>
  <r>
    <s v="Mexico"/>
    <s v="Universal Batteries"/>
    <x v="9"/>
    <n v="11041500014"/>
    <x v="33"/>
    <s v="C2090001593"/>
    <x v="918"/>
    <n v="13.475999999999999"/>
    <n v="74.016930000000002"/>
    <n v="3.6268295700000004"/>
    <x v="12"/>
    <n v="997.45214867999994"/>
    <n v="48.875155285320005"/>
  </r>
  <r>
    <s v="Mexico"/>
    <s v="Universal Batteries"/>
    <x v="9"/>
    <n v="11041500014"/>
    <x v="33"/>
    <s v="C1792805554"/>
    <x v="910"/>
    <n v="26.951999999999998"/>
    <n v="148.04509000000002"/>
    <n v="7.2542094100000014"/>
    <x v="12"/>
    <n v="3990.1112656800001"/>
    <n v="195.51545201832002"/>
  </r>
  <r>
    <s v="Mexico"/>
    <s v="Universal Batteries"/>
    <x v="9"/>
    <n v="11041500014"/>
    <x v="33"/>
    <s v="C1725430746"/>
    <x v="141"/>
    <n v="3.3689999999999998"/>
    <n v="21.022559999999999"/>
    <n v="1.03010544"/>
    <x v="4"/>
    <n v="70.825004639999989"/>
    <n v="3.4704252273599998"/>
  </r>
  <r>
    <s v="Mexico"/>
    <s v="Universal Batteries"/>
    <x v="9"/>
    <n v="11041500014"/>
    <x v="33"/>
    <s v="C0990858322"/>
    <x v="68"/>
    <n v="178.55699999999999"/>
    <n v="876.70363999999995"/>
    <n v="42.958478360000001"/>
    <x v="3"/>
    <n v="156541.57184747999"/>
    <n v="7670.5370205265199"/>
  </r>
  <r>
    <s v="Mexico"/>
    <s v="Universal Batteries"/>
    <x v="9"/>
    <n v="11041500014"/>
    <x v="33"/>
    <s v="C0990010110"/>
    <x v="951"/>
    <n v="67.38"/>
    <n v="419.17097999999999"/>
    <n v="20.539378020000001"/>
    <x v="14"/>
    <n v="28243.740632399997"/>
    <n v="1383.9432909876"/>
  </r>
  <r>
    <s v="Mexico"/>
    <s v="Universal Batteries"/>
    <x v="9"/>
    <n v="11041500014"/>
    <x v="33"/>
    <s v="C0990000530"/>
    <x v="3922"/>
    <n v="660.32399999999996"/>
    <n v="3339.0832800000003"/>
    <n v="163.61508072000001"/>
    <x v="14"/>
    <n v="2204876.8277827199"/>
    <n v="108038.96456135328"/>
  </r>
  <r>
    <s v="Mexico"/>
    <s v="Universal Batteries"/>
    <x v="9"/>
    <n v="11041500013"/>
    <x v="34"/>
    <s v="C1805027891"/>
    <x v="5168"/>
    <n v="1.123"/>
    <n v="3.7283599999999999"/>
    <n v="0.18268964000000001"/>
    <x v="4"/>
    <n v="4.1869482800000002"/>
    <n v="0.20516046572000002"/>
  </r>
  <r>
    <s v="Mexico"/>
    <s v="Universal Batteries"/>
    <x v="9"/>
    <n v="11041500013"/>
    <x v="34"/>
    <s v="C1793109675"/>
    <x v="1786"/>
    <n v="2.246"/>
    <n v="7.4679500000000001"/>
    <n v="0.36592954999999999"/>
    <x v="4"/>
    <n v="16.773015699999998"/>
    <n v="0.82187776930000001"/>
  </r>
  <r>
    <s v="Mexico"/>
    <s v="Universal Batteries"/>
    <x v="9"/>
    <n v="11041500013"/>
    <x v="34"/>
    <s v="C1792805554"/>
    <x v="910"/>
    <n v="26.951999999999998"/>
    <n v="78.857060000000004"/>
    <n v="3.8639959400000006"/>
    <x v="12"/>
    <n v="2125.3554811200001"/>
    <n v="104.14241857488001"/>
  </r>
  <r>
    <s v="Mexico"/>
    <s v="Universal Batteries"/>
    <x v="9"/>
    <n v="11041500013"/>
    <x v="34"/>
    <s v="C1792605504"/>
    <x v="921"/>
    <n v="13.475999999999999"/>
    <n v="46.009309999999999"/>
    <n v="2.25445619"/>
    <x v="4"/>
    <n v="620.02146155999992"/>
    <n v="30.381051616439997"/>
  </r>
  <r>
    <s v="Mexico"/>
    <s v="Universal Batteries"/>
    <x v="9"/>
    <n v="11041500013"/>
    <x v="34"/>
    <s v="C1791715772"/>
    <x v="2043"/>
    <n v="121.28400000000001"/>
    <n v="349.51129000000003"/>
    <n v="17.126053210000002"/>
    <x v="3"/>
    <n v="42390.127296360006"/>
    <n v="2077.1162375216404"/>
  </r>
  <r>
    <s v="Mexico"/>
    <s v="Universal Batteries"/>
    <x v="9"/>
    <n v="11041500013"/>
    <x v="34"/>
    <s v="C1790710319"/>
    <x v="115"/>
    <n v="417.75599999999997"/>
    <n v="1203.8784599999999"/>
    <n v="58.99004454"/>
    <x v="3"/>
    <n v="502927.44993575994"/>
    <n v="24643.445046852237"/>
  </r>
  <r>
    <s v="Mexico"/>
    <s v="Universal Batteries"/>
    <x v="9"/>
    <n v="11041500013"/>
    <x v="34"/>
    <s v="C1790100847"/>
    <x v="737"/>
    <n v="3.3689999999999998"/>
    <n v="9.18614"/>
    <n v="0.45012086000000001"/>
    <x v="7"/>
    <n v="30.94810566"/>
    <n v="1.51645717734"/>
  </r>
  <r>
    <s v="Mexico"/>
    <s v="Universal Batteries"/>
    <x v="9"/>
    <n v="11041500013"/>
    <x v="34"/>
    <s v="C17891723756"/>
    <x v="5033"/>
    <n v="-1239.7919999999999"/>
    <n v="-2665.6875599999998"/>
    <n v="-130.61869043999999"/>
    <x v="0"/>
    <n v="3304898.1113875196"/>
    <n v="161940.00745798845"/>
  </r>
  <r>
    <s v="Mexico"/>
    <s v="Universal Batteries"/>
    <x v="9"/>
    <n v="11041500013"/>
    <x v="34"/>
    <s v="C1751988245"/>
    <x v="1873"/>
    <n v="2.246"/>
    <n v="7.4679500000000001"/>
    <n v="0.36592954999999999"/>
    <x v="4"/>
    <n v="16.773015699999998"/>
    <n v="0.82187776930000001"/>
  </r>
  <r>
    <s v="Mexico"/>
    <s v="Universal Batteries"/>
    <x v="9"/>
    <n v="11041500013"/>
    <x v="34"/>
    <s v="C1725430746"/>
    <x v="141"/>
    <n v="3.3689999999999998"/>
    <n v="11.19631"/>
    <n v="0.54861919000000003"/>
    <x v="4"/>
    <n v="37.720368389999997"/>
    <n v="1.84829805111"/>
  </r>
  <r>
    <s v="Mexico"/>
    <s v="Universal Batteries"/>
    <x v="9"/>
    <n v="11041500013"/>
    <x v="34"/>
    <s v="C1725173080"/>
    <x v="71"/>
    <n v="1.123"/>
    <n v="3.7283599999999999"/>
    <n v="0.18268964000000001"/>
    <x v="4"/>
    <n v="4.1869482800000002"/>
    <n v="0.20516046572000002"/>
  </r>
  <r>
    <s v="Mexico"/>
    <s v="Universal Batteries"/>
    <x v="9"/>
    <n v="11041500013"/>
    <x v="34"/>
    <s v="C1719258178"/>
    <x v="5169"/>
    <n v="1.123"/>
    <n v="3.7283599999999999"/>
    <n v="0.18268964000000001"/>
    <x v="4"/>
    <n v="4.1869482800000002"/>
    <n v="0.20516046572000002"/>
  </r>
  <r>
    <s v="Mexico"/>
    <s v="Universal Batteries"/>
    <x v="9"/>
    <n v="11041500013"/>
    <x v="34"/>
    <s v="C1719233338"/>
    <x v="5170"/>
    <n v="1.123"/>
    <n v="3.7283599999999999"/>
    <n v="0.18268964000000001"/>
    <x v="4"/>
    <n v="4.1869482800000002"/>
    <n v="0.20516046572000002"/>
  </r>
  <r>
    <s v="Mexico"/>
    <s v="Universal Batteries"/>
    <x v="9"/>
    <n v="11041500013"/>
    <x v="34"/>
    <s v="C1717484826"/>
    <x v="925"/>
    <n v="3.3689999999999998"/>
    <n v="11.19631"/>
    <n v="0.54861919000000003"/>
    <x v="4"/>
    <n v="37.720368389999997"/>
    <n v="1.84829805111"/>
  </r>
  <r>
    <s v="Mexico"/>
    <s v="Universal Batteries"/>
    <x v="9"/>
    <n v="11041500013"/>
    <x v="34"/>
    <s v="C1714382429"/>
    <x v="4748"/>
    <n v="1.123"/>
    <n v="3.7283599999999999"/>
    <n v="0.18268964000000001"/>
    <x v="4"/>
    <n v="4.1869482800000002"/>
    <n v="0.20516046572000002"/>
  </r>
  <r>
    <s v="Mexico"/>
    <s v="Universal Batteries"/>
    <x v="9"/>
    <n v="11041500013"/>
    <x v="34"/>
    <s v="C1714305271"/>
    <x v="5161"/>
    <n v="6.7379999999999995"/>
    <n v="22.403849999999998"/>
    <n v="1.09778865"/>
    <x v="4"/>
    <n v="150.95714129999999"/>
    <n v="7.3968999236999995"/>
  </r>
  <r>
    <s v="Mexico"/>
    <s v="Universal Batteries"/>
    <x v="9"/>
    <n v="11041500013"/>
    <x v="34"/>
    <s v="C1710800119"/>
    <x v="746"/>
    <n v="3.3689999999999998"/>
    <n v="11.19631"/>
    <n v="0.54861919000000003"/>
    <x v="4"/>
    <n v="37.720368389999997"/>
    <n v="1.84829805111"/>
  </r>
  <r>
    <s v="Mexico"/>
    <s v="Universal Batteries"/>
    <x v="9"/>
    <n v="11041500013"/>
    <x v="34"/>
    <s v="C1710139419"/>
    <x v="747"/>
    <n v="4.492"/>
    <n v="14.9359"/>
    <n v="0.73185909999999998"/>
    <x v="4"/>
    <n v="67.092062799999994"/>
    <n v="3.2875110772"/>
  </r>
  <r>
    <s v="Mexico"/>
    <s v="Universal Batteries"/>
    <x v="9"/>
    <n v="11041500013"/>
    <x v="34"/>
    <s v="C1709804155"/>
    <x v="5171"/>
    <n v="3.3689999999999998"/>
    <n v="11.19631"/>
    <n v="0.54861919000000003"/>
    <x v="4"/>
    <n v="37.720368389999997"/>
    <n v="1.84829805111"/>
  </r>
  <r>
    <s v="Mexico"/>
    <s v="Universal Batteries"/>
    <x v="9"/>
    <n v="11041500013"/>
    <x v="34"/>
    <s v="C1709381782"/>
    <x v="5054"/>
    <n v="2.246"/>
    <n v="7.4679500000000001"/>
    <n v="0.36592954999999999"/>
    <x v="4"/>
    <n v="16.773015699999998"/>
    <n v="0.82187776930000001"/>
  </r>
  <r>
    <s v="Mexico"/>
    <s v="Universal Batteries"/>
    <x v="9"/>
    <n v="11041500013"/>
    <x v="34"/>
    <s v="C1707943096"/>
    <x v="5172"/>
    <n v="1.123"/>
    <n v="3.7283599999999999"/>
    <n v="0.18268964000000001"/>
    <x v="4"/>
    <n v="4.1869482800000002"/>
    <n v="0.20516046572000002"/>
  </r>
  <r>
    <s v="Mexico"/>
    <s v="Universal Batteries"/>
    <x v="9"/>
    <n v="11041500013"/>
    <x v="34"/>
    <s v="C1706768965"/>
    <x v="4014"/>
    <n v="4.492"/>
    <n v="14.9359"/>
    <n v="0.73185909999999998"/>
    <x v="4"/>
    <n v="67.092062799999994"/>
    <n v="3.2875110772"/>
  </r>
  <r>
    <s v="Mexico"/>
    <s v="Universal Batteries"/>
    <x v="9"/>
    <n v="11041500013"/>
    <x v="34"/>
    <s v="C1201387634"/>
    <x v="1934"/>
    <n v="3.3689999999999998"/>
    <n v="11.19631"/>
    <n v="0.54861919000000003"/>
    <x v="4"/>
    <n v="37.720368389999997"/>
    <n v="1.84829805111"/>
  </r>
  <r>
    <s v="Mexico"/>
    <s v="Universal Batteries"/>
    <x v="9"/>
    <n v="11041500013"/>
    <x v="34"/>
    <s v="C1200953840"/>
    <x v="3049"/>
    <n v="6.7379999999999995"/>
    <n v="22.403849999999998"/>
    <n v="1.09778865"/>
    <x v="4"/>
    <n v="150.95714129999999"/>
    <n v="7.3968999236999995"/>
  </r>
  <r>
    <s v="Mexico"/>
    <s v="Universal Batteries"/>
    <x v="9"/>
    <n v="11041500013"/>
    <x v="34"/>
    <s v="C1104560808"/>
    <x v="2619"/>
    <n v="1.123"/>
    <n v="3.7283599999999999"/>
    <n v="0.18268964000000001"/>
    <x v="4"/>
    <n v="4.1869482800000002"/>
    <n v="0.20516046572000002"/>
  </r>
  <r>
    <s v="Mexico"/>
    <s v="Universal Batteries"/>
    <x v="9"/>
    <n v="11041500013"/>
    <x v="34"/>
    <s v="C1102417100"/>
    <x v="2400"/>
    <n v="3.3689999999999998"/>
    <n v="11.19631"/>
    <n v="0.54861919000000003"/>
    <x v="4"/>
    <n v="37.720368389999997"/>
    <n v="1.84829805111"/>
  </r>
  <r>
    <s v="Mexico"/>
    <s v="Universal Batteries"/>
    <x v="9"/>
    <n v="11041500013"/>
    <x v="34"/>
    <s v="C0993196282"/>
    <x v="1911"/>
    <n v="13.475999999999999"/>
    <n v="44.807699999999997"/>
    <n v="2.1955773000000001"/>
    <x v="11"/>
    <n v="603.82856519999996"/>
    <n v="29.587599694799998"/>
  </r>
  <r>
    <s v="Mexico"/>
    <s v="Universal Batteries"/>
    <x v="9"/>
    <n v="11041500013"/>
    <x v="34"/>
    <s v="C0992932961"/>
    <x v="934"/>
    <n v="6.7379999999999995"/>
    <n v="22.403849999999998"/>
    <n v="1.09778865"/>
    <x v="4"/>
    <n v="150.95714129999999"/>
    <n v="7.3968999236999995"/>
  </r>
  <r>
    <s v="Mexico"/>
    <s v="Universal Batteries"/>
    <x v="9"/>
    <n v="11041500013"/>
    <x v="34"/>
    <s v="C0992784253"/>
    <x v="768"/>
    <n v="6.7379999999999995"/>
    <n v="22.403849999999998"/>
    <n v="1.09778865"/>
    <x v="4"/>
    <n v="150.95714129999999"/>
    <n v="7.3968999236999995"/>
  </r>
  <r>
    <s v="Mexico"/>
    <s v="Universal Batteries"/>
    <x v="9"/>
    <n v="11041500013"/>
    <x v="34"/>
    <s v="C0992599103"/>
    <x v="914"/>
    <n v="19.091000000000001"/>
    <n v="63.471960000000003"/>
    <n v="3.1101260400000004"/>
    <x v="4"/>
    <n v="1211.7431883600002"/>
    <n v="59.37541622964001"/>
  </r>
  <r>
    <s v="Mexico"/>
    <s v="Universal Batteries"/>
    <x v="9"/>
    <n v="11041500013"/>
    <x v="34"/>
    <s v="C0990865477"/>
    <x v="1"/>
    <n v="26.951999999999998"/>
    <n v="80.653859999999995"/>
    <n v="3.9520391399999997"/>
    <x v="1"/>
    <n v="2173.7828347199998"/>
    <n v="106.51535890127998"/>
  </r>
  <r>
    <s v="Mexico"/>
    <s v="Universal Batteries"/>
    <x v="9"/>
    <n v="11041500013"/>
    <x v="34"/>
    <s v="C0990858322"/>
    <x v="68"/>
    <n v="245.93700000000001"/>
    <n v="643.31055000000003"/>
    <n v="31.522216950000004"/>
    <x v="3"/>
    <n v="158213.86673535002"/>
    <n v="7752.4794700321518"/>
  </r>
  <r>
    <s v="Mexico"/>
    <s v="Universal Batteries"/>
    <x v="9"/>
    <n v="11041500013"/>
    <x v="34"/>
    <s v="C0990021058"/>
    <x v="726"/>
    <n v="53.903999999999996"/>
    <n v="146.61887999999999"/>
    <n v="7.1843251199999996"/>
    <x v="14"/>
    <n v="7903.3441075199989"/>
    <n v="387.26386126847996"/>
  </r>
  <r>
    <s v="Mexico"/>
    <s v="Universal Batteries"/>
    <x v="9"/>
    <n v="11041500013"/>
    <x v="34"/>
    <s v="C0956547186"/>
    <x v="3883"/>
    <n v="2.246"/>
    <n v="7.4679500000000001"/>
    <n v="0.36592954999999999"/>
    <x v="4"/>
    <n v="16.773015699999998"/>
    <n v="0.82187776930000001"/>
  </r>
  <r>
    <s v="Mexico"/>
    <s v="Universal Batteries"/>
    <x v="9"/>
    <n v="11041500013"/>
    <x v="34"/>
    <s v="C0951994805"/>
    <x v="1222"/>
    <n v="6.7379999999999995"/>
    <n v="22.403849999999998"/>
    <n v="1.09778865"/>
    <x v="4"/>
    <n v="150.95714129999999"/>
    <n v="7.3968999236999995"/>
  </r>
  <r>
    <s v="Mexico"/>
    <s v="Universal Batteries"/>
    <x v="9"/>
    <n v="11041500013"/>
    <x v="34"/>
    <s v="C0950774380"/>
    <x v="274"/>
    <n v="1.123"/>
    <n v="3.7283599999999999"/>
    <n v="0.18268964000000001"/>
    <x v="4"/>
    <n v="4.1869482800000002"/>
    <n v="0.20516046572000002"/>
  </r>
  <r>
    <s v="Mexico"/>
    <s v="Universal Batteries"/>
    <x v="9"/>
    <n v="11041500013"/>
    <x v="34"/>
    <s v="C0927642785"/>
    <x v="2583"/>
    <n v="2.246"/>
    <n v="7.4679500000000001"/>
    <n v="0.36592954999999999"/>
    <x v="4"/>
    <n v="16.773015699999998"/>
    <n v="0.82187776930000001"/>
  </r>
  <r>
    <s v="Mexico"/>
    <s v="Universal Batteries"/>
    <x v="9"/>
    <n v="11041500013"/>
    <x v="34"/>
    <s v="C0926727546"/>
    <x v="1825"/>
    <n v="1.123"/>
    <n v="3.7283599999999999"/>
    <n v="0.18268964000000001"/>
    <x v="4"/>
    <n v="4.1869482800000002"/>
    <n v="0.20516046572000002"/>
  </r>
  <r>
    <s v="Mexico"/>
    <s v="Universal Batteries"/>
    <x v="9"/>
    <n v="11041500013"/>
    <x v="34"/>
    <s v="C0924395270"/>
    <x v="5072"/>
    <n v="2.246"/>
    <n v="7.4679500000000001"/>
    <n v="0.36592954999999999"/>
    <x v="4"/>
    <n v="16.773015699999998"/>
    <n v="0.82187776930000001"/>
  </r>
  <r>
    <s v="Mexico"/>
    <s v="Universal Batteries"/>
    <x v="9"/>
    <n v="11041500013"/>
    <x v="34"/>
    <s v="C0920593548"/>
    <x v="5173"/>
    <n v="2.246"/>
    <n v="7.4679500000000001"/>
    <n v="0.36592954999999999"/>
    <x v="4"/>
    <n v="16.773015699999998"/>
    <n v="0.82187776930000001"/>
  </r>
  <r>
    <s v="Mexico"/>
    <s v="Universal Batteries"/>
    <x v="9"/>
    <n v="11041500013"/>
    <x v="34"/>
    <s v="C0916626427"/>
    <x v="5144"/>
    <n v="3.3689999999999998"/>
    <n v="11.19631"/>
    <n v="0.54861919000000003"/>
    <x v="4"/>
    <n v="37.720368389999997"/>
    <n v="1.84829805111"/>
  </r>
  <r>
    <s v="Mexico"/>
    <s v="Universal Batteries"/>
    <x v="9"/>
    <n v="11041500013"/>
    <x v="34"/>
    <s v="C0913831947"/>
    <x v="1836"/>
    <n v="6.7379999999999995"/>
    <n v="22.403849999999998"/>
    <n v="1.09778865"/>
    <x v="4"/>
    <n v="150.95714129999999"/>
    <n v="7.3968999236999995"/>
  </r>
  <r>
    <s v="Mexico"/>
    <s v="Universal Batteries"/>
    <x v="9"/>
    <n v="11041500013"/>
    <x v="34"/>
    <s v="C0913445615"/>
    <x v="1837"/>
    <n v="2.246"/>
    <n v="7.4679500000000001"/>
    <n v="0.36592954999999999"/>
    <x v="4"/>
    <n v="16.773015699999998"/>
    <n v="0.82187776930000001"/>
  </r>
  <r>
    <s v="Mexico"/>
    <s v="Universal Batteries"/>
    <x v="9"/>
    <n v="11041500013"/>
    <x v="34"/>
    <s v="C0910020767"/>
    <x v="1942"/>
    <n v="3.3689999999999998"/>
    <n v="11.19631"/>
    <n v="0.54861919000000003"/>
    <x v="4"/>
    <n v="37.720368389999997"/>
    <n v="1.84829805111"/>
  </r>
  <r>
    <s v="Mexico"/>
    <s v="Universal Batteries"/>
    <x v="9"/>
    <n v="11041500013"/>
    <x v="34"/>
    <s v="C0909883407"/>
    <x v="1241"/>
    <n v="4.492"/>
    <n v="14.9359"/>
    <n v="0.73185909999999998"/>
    <x v="4"/>
    <n v="67.092062799999994"/>
    <n v="3.2875110772"/>
  </r>
  <r>
    <s v="Mexico"/>
    <s v="Universal Batteries"/>
    <x v="9"/>
    <n v="11041500013"/>
    <x v="34"/>
    <s v="C0909317612"/>
    <x v="3822"/>
    <n v="13.475999999999999"/>
    <n v="44.807699999999997"/>
    <n v="2.1955773000000001"/>
    <x v="4"/>
    <n v="603.82856519999996"/>
    <n v="29.587599694799998"/>
  </r>
  <r>
    <s v="Mexico"/>
    <s v="Universal Batteries"/>
    <x v="9"/>
    <n v="11041500013"/>
    <x v="34"/>
    <s v="C0907651558"/>
    <x v="978"/>
    <n v="3.3689999999999998"/>
    <n v="11.19631"/>
    <n v="0.54861919000000003"/>
    <x v="4"/>
    <n v="37.720368389999997"/>
    <n v="1.84829805111"/>
  </r>
  <r>
    <s v="Mexico"/>
    <s v="Universal Batteries"/>
    <x v="9"/>
    <n v="11041500013"/>
    <x v="34"/>
    <s v="C0907211734"/>
    <x v="4360"/>
    <n v="3.3689999999999998"/>
    <n v="11.19631"/>
    <n v="0.54861919000000003"/>
    <x v="4"/>
    <n v="37.720368389999997"/>
    <n v="1.84829805111"/>
  </r>
  <r>
    <s v="Mexico"/>
    <s v="Universal Batteries"/>
    <x v="9"/>
    <n v="11041500013"/>
    <x v="34"/>
    <s v="C0791740150"/>
    <x v="808"/>
    <n v="13.475999999999999"/>
    <n v="36.74456"/>
    <n v="1.80048344"/>
    <x v="15"/>
    <n v="495.16969055999999"/>
    <n v="24.263314837439999"/>
  </r>
  <r>
    <s v="Mexico"/>
    <s v="Universal Batteries"/>
    <x v="9"/>
    <n v="11041500013"/>
    <x v="34"/>
    <s v="C0603626813"/>
    <x v="1045"/>
    <n v="3.3689999999999998"/>
    <n v="11.19631"/>
    <n v="0.54861919000000003"/>
    <x v="4"/>
    <n v="37.720368389999997"/>
    <n v="1.84829805111"/>
  </r>
  <r>
    <s v="Mexico"/>
    <s v="Universal Batteries"/>
    <x v="9"/>
    <n v="11041500013"/>
    <x v="34"/>
    <s v="C0190393879"/>
    <x v="898"/>
    <n v="13.475999999999999"/>
    <n v="42.460630000000002"/>
    <n v="2.0805708700000003"/>
    <x v="6"/>
    <n v="572.19944987999997"/>
    <n v="28.037773044120001"/>
  </r>
  <r>
    <s v="Mexico"/>
    <s v="Universal Batteries"/>
    <x v="9"/>
    <n v="11041500013"/>
    <x v="34"/>
    <s v="C0190169782"/>
    <x v="2558"/>
    <n v="26.951999999999998"/>
    <n v="89.615399999999994"/>
    <n v="4.3911546000000001"/>
    <x v="4"/>
    <n v="2415.3142607999998"/>
    <n v="118.35039877919999"/>
  </r>
  <r>
    <s v="Mexico"/>
    <s v="Universal Batteries"/>
    <x v="9"/>
    <n v="11041500013"/>
    <x v="34"/>
    <s v="C0190072002"/>
    <x v="120"/>
    <n v="94.331999999999994"/>
    <n v="246.34128000000001"/>
    <n v="12.070722720000001"/>
    <x v="2"/>
    <n v="23237.865624959999"/>
    <n v="1138.65541562304"/>
  </r>
  <r>
    <s v="Mexico"/>
    <s v="Universal Batteries"/>
    <x v="9"/>
    <n v="11041500013"/>
    <x v="34"/>
    <s v="C0105874465"/>
    <x v="835"/>
    <n v="1.123"/>
    <n v="3.7283599999999999"/>
    <n v="0.18268964000000001"/>
    <x v="4"/>
    <n v="4.1869482800000002"/>
    <n v="0.20516046572000002"/>
  </r>
  <r>
    <s v="Mexico"/>
    <s v="Universal Batteries"/>
    <x v="9"/>
    <n v="11041500013"/>
    <x v="34"/>
    <s v="C0105323307"/>
    <x v="986"/>
    <n v="2.246"/>
    <n v="7.4567199999999998"/>
    <n v="0.36537928000000003"/>
    <x v="4"/>
    <n v="16.747793120000001"/>
    <n v="0.82064186288000007"/>
  </r>
  <r>
    <s v="Mexico"/>
    <s v="Universal Batteries"/>
    <x v="9"/>
    <n v="11041500013"/>
    <x v="34"/>
    <s v="C0102753175"/>
    <x v="3967"/>
    <n v="3.3689999999999998"/>
    <n v="11.19631"/>
    <n v="0.54861919000000003"/>
    <x v="4"/>
    <n v="37.720368389999997"/>
    <n v="1.84829805111"/>
  </r>
  <r>
    <s v="Mexico"/>
    <s v="Universal Batteries"/>
    <x v="9"/>
    <n v="11041500013"/>
    <x v="34"/>
    <s v="C0102667557"/>
    <x v="1191"/>
    <n v="1.123"/>
    <n v="3.7283599999999999"/>
    <n v="0.18268964000000001"/>
    <x v="4"/>
    <n v="4.1869482800000002"/>
    <n v="0.20516046572000002"/>
  </r>
  <r>
    <s v="Mexico"/>
    <s v="Universal Batteries"/>
    <x v="9"/>
    <n v="11041500013"/>
    <x v="34"/>
    <s v="C0101894475"/>
    <x v="4094"/>
    <n v="3.3689999999999998"/>
    <n v="11.19631"/>
    <n v="0.54861919000000003"/>
    <x v="4"/>
    <n v="37.720368389999997"/>
    <n v="1.84829805111"/>
  </r>
  <r>
    <s v="Mexico"/>
    <s v="Universal Batteries"/>
    <x v="9"/>
    <n v="11041500013"/>
    <x v="34"/>
    <s v="C0101494144"/>
    <x v="4495"/>
    <n v="2.246"/>
    <n v="7.4679500000000001"/>
    <n v="0.36592954999999999"/>
    <x v="4"/>
    <n v="16.773015699999998"/>
    <n v="0.82187776930000001"/>
  </r>
  <r>
    <s v="Mexico"/>
    <s v="Universal Batteries"/>
    <x v="9"/>
    <n v="11041500012"/>
    <x v="35"/>
    <s v="C1791715772"/>
    <x v="2043"/>
    <n v="17.968"/>
    <n v="56.969789999999996"/>
    <n v="2.7915197099999998"/>
    <x v="3"/>
    <n v="1023.6331867199999"/>
    <n v="50.158026149279998"/>
  </r>
  <r>
    <s v="Mexico"/>
    <s v="Universal Batteries"/>
    <x v="9"/>
    <n v="11041500012"/>
    <x v="35"/>
    <s v="C17891723756"/>
    <x v="5033"/>
    <n v="-700.75199999999995"/>
    <n v="-1856.9029599999999"/>
    <n v="-90.988245039999995"/>
    <x v="0"/>
    <n v="1301228.4630259199"/>
    <n v="63760.194688270072"/>
  </r>
  <r>
    <s v="Mexico"/>
    <s v="Universal Batteries"/>
    <x v="9"/>
    <n v="11041500012"/>
    <x v="35"/>
    <s v="C1752096329"/>
    <x v="3763"/>
    <n v="6.7379999999999995"/>
    <n v="24.649850000000001"/>
    <n v="1.2078426500000001"/>
    <x v="4"/>
    <n v="166.09068929999998"/>
    <n v="8.1384437757000008"/>
  </r>
  <r>
    <s v="Mexico"/>
    <s v="Universal Batteries"/>
    <x v="9"/>
    <n v="11041500012"/>
    <x v="35"/>
    <s v="C1724159155"/>
    <x v="4986"/>
    <n v="3.3689999999999998"/>
    <n v="12.319310000000002"/>
    <n v="0.60364619000000008"/>
    <x v="4"/>
    <n v="41.503755390000002"/>
    <n v="2.0336840141100003"/>
  </r>
  <r>
    <s v="Mexico"/>
    <s v="Universal Batteries"/>
    <x v="9"/>
    <n v="11041500012"/>
    <x v="35"/>
    <s v="C1715846174"/>
    <x v="1198"/>
    <n v="1.123"/>
    <n v="4.1101799999999997"/>
    <n v="0.20139882000000001"/>
    <x v="4"/>
    <n v="4.6157321399999995"/>
    <n v="0.22617087486000001"/>
  </r>
  <r>
    <s v="Mexico"/>
    <s v="Universal Batteries"/>
    <x v="9"/>
    <n v="11041500012"/>
    <x v="35"/>
    <s v="C1713959276"/>
    <x v="5174"/>
    <n v="1.123"/>
    <n v="4.1101799999999997"/>
    <n v="0.20139882000000001"/>
    <x v="4"/>
    <n v="4.6157321399999995"/>
    <n v="0.22617087486000001"/>
  </r>
  <r>
    <s v="Mexico"/>
    <s v="Universal Batteries"/>
    <x v="9"/>
    <n v="11041500012"/>
    <x v="35"/>
    <s v="C1709661225"/>
    <x v="5175"/>
    <n v="8.984"/>
    <n v="32.858980000000003"/>
    <n v="1.6100900200000001"/>
    <x v="4"/>
    <n v="295.20507632000005"/>
    <n v="14.46504873968"/>
  </r>
  <r>
    <s v="Mexico"/>
    <s v="Universal Batteries"/>
    <x v="9"/>
    <n v="11041500012"/>
    <x v="35"/>
    <s v="C1703043065"/>
    <x v="5176"/>
    <n v="1.123"/>
    <n v="4.1101799999999997"/>
    <n v="0.20139882000000001"/>
    <x v="4"/>
    <n v="4.6157321399999995"/>
    <n v="0.22617087486000001"/>
  </r>
  <r>
    <s v="Mexico"/>
    <s v="Universal Batteries"/>
    <x v="9"/>
    <n v="11041500012"/>
    <x v="35"/>
    <s v="C1309068516"/>
    <x v="4018"/>
    <n v="6.7379999999999995"/>
    <n v="24.649850000000001"/>
    <n v="1.2078426500000001"/>
    <x v="4"/>
    <n v="166.09068929999998"/>
    <n v="8.1384437757000008"/>
  </r>
  <r>
    <s v="Mexico"/>
    <s v="Universal Batteries"/>
    <x v="9"/>
    <n v="11041500012"/>
    <x v="35"/>
    <s v="C1101736641"/>
    <x v="1806"/>
    <n v="269.52"/>
    <n v="867.61857000000009"/>
    <n v="42.513309930000005"/>
    <x v="12"/>
    <n v="233840.55698640001"/>
    <n v="11458.187292333601"/>
  </r>
  <r>
    <s v="Mexico"/>
    <s v="Universal Batteries"/>
    <x v="9"/>
    <n v="11041500012"/>
    <x v="35"/>
    <s v="C0993196282"/>
    <x v="1911"/>
    <n v="13.475999999999999"/>
    <n v="49.299700000000001"/>
    <n v="2.4156853000000003"/>
    <x v="11"/>
    <n v="664.36275719999992"/>
    <n v="32.553775102800003"/>
  </r>
  <r>
    <s v="Mexico"/>
    <s v="Universal Batteries"/>
    <x v="9"/>
    <n v="11041500012"/>
    <x v="35"/>
    <s v="C0992992085"/>
    <x v="1915"/>
    <n v="269.52"/>
    <n v="808.47015999999996"/>
    <n v="39.615037839999999"/>
    <x v="13"/>
    <n v="217898.87752319998"/>
    <n v="10677.044998636798"/>
  </r>
  <r>
    <s v="Mexico"/>
    <s v="Universal Batteries"/>
    <x v="9"/>
    <n v="11041500012"/>
    <x v="35"/>
    <s v="C0992599103"/>
    <x v="914"/>
    <n v="14.599"/>
    <n v="53.398649999999996"/>
    <n v="2.6165338499999997"/>
    <x v="4"/>
    <n v="779.56689134999999"/>
    <n v="38.198777676149994"/>
  </r>
  <r>
    <s v="Mexico"/>
    <s v="Universal Batteries"/>
    <x v="9"/>
    <n v="11041500012"/>
    <x v="35"/>
    <s v="C0992570326"/>
    <x v="915"/>
    <n v="8.984"/>
    <n v="32.87021"/>
    <n v="1.6106402900000001"/>
    <x v="11"/>
    <n v="295.30596664000001"/>
    <n v="14.469992365360001"/>
  </r>
  <r>
    <s v="Mexico"/>
    <s v="Universal Batteries"/>
    <x v="9"/>
    <n v="11041500012"/>
    <x v="35"/>
    <s v="C0990865477"/>
    <x v="1"/>
    <n v="17.968"/>
    <n v="59.159640000000003"/>
    <n v="2.89882236"/>
    <x v="1"/>
    <n v="1062.98041152"/>
    <n v="52.086040164480004"/>
  </r>
  <r>
    <s v="Mexico"/>
    <s v="Universal Batteries"/>
    <x v="9"/>
    <n v="11041500012"/>
    <x v="35"/>
    <s v="C0990858322"/>
    <x v="68"/>
    <n v="161.71199999999999"/>
    <n v="465.39366000000001"/>
    <n v="22.80428934"/>
    <x v="3"/>
    <n v="75259.739545919991"/>
    <n v="3687.7272377500799"/>
  </r>
  <r>
    <s v="Mexico"/>
    <s v="Universal Batteries"/>
    <x v="9"/>
    <n v="11041500012"/>
    <x v="35"/>
    <s v="C0990021058"/>
    <x v="726"/>
    <n v="53.903999999999996"/>
    <n v="146.61887999999999"/>
    <n v="7.1843251199999996"/>
    <x v="14"/>
    <n v="7903.3441075199989"/>
    <n v="387.26386126847996"/>
  </r>
  <r>
    <s v="Mexico"/>
    <s v="Universal Batteries"/>
    <x v="9"/>
    <n v="11041500012"/>
    <x v="35"/>
    <s v="C0909685679"/>
    <x v="1842"/>
    <n v="53.903999999999996"/>
    <n v="197.18756999999999"/>
    <n v="9.6621909299999995"/>
    <x v="4"/>
    <n v="10629.198773279999"/>
    <n v="520.83073989071988"/>
  </r>
  <r>
    <s v="Mexico"/>
    <s v="Universal Batteries"/>
    <x v="9"/>
    <n v="11041500012"/>
    <x v="35"/>
    <s v="C0800748725"/>
    <x v="3828"/>
    <n v="1.123"/>
    <n v="4.1101799999999997"/>
    <n v="0.20139882000000001"/>
    <x v="4"/>
    <n v="4.6157321399999995"/>
    <n v="0.22617087486000001"/>
  </r>
  <r>
    <s v="Mexico"/>
    <s v="Universal Batteries"/>
    <x v="9"/>
    <n v="11041500012"/>
    <x v="35"/>
    <s v="C0603626813"/>
    <x v="1045"/>
    <n v="2.246"/>
    <n v="8.2203599999999994"/>
    <n v="0.40279764000000001"/>
    <x v="4"/>
    <n v="18.462928559999998"/>
    <n v="0.90468349944000004"/>
  </r>
  <r>
    <s v="Mexico"/>
    <s v="Universal Batteries"/>
    <x v="9"/>
    <n v="11041500012"/>
    <x v="35"/>
    <s v="C0603140500"/>
    <x v="5153"/>
    <n v="1.123"/>
    <n v="4.1101799999999997"/>
    <n v="0.20139882000000001"/>
    <x v="4"/>
    <n v="4.6157321399999995"/>
    <n v="0.22617087486000001"/>
  </r>
  <r>
    <s v="Mexico"/>
    <s v="Universal Batteries"/>
    <x v="9"/>
    <n v="11041500012"/>
    <x v="35"/>
    <s v="C0603016502"/>
    <x v="5177"/>
    <n v="8.984"/>
    <n v="32.858980000000003"/>
    <n v="1.6100900200000001"/>
    <x v="4"/>
    <n v="295.20507632000005"/>
    <n v="14.46504873968"/>
  </r>
  <r>
    <s v="Mexico"/>
    <s v="Universal Batteries"/>
    <x v="9"/>
    <n v="11041500012"/>
    <x v="35"/>
    <s v="C0602980336"/>
    <x v="5178"/>
    <n v="8.984"/>
    <n v="32.858980000000003"/>
    <n v="1.6100900200000001"/>
    <x v="4"/>
    <n v="295.20507632000005"/>
    <n v="14.46504873968"/>
  </r>
  <r>
    <s v="Mexico"/>
    <s v="Universal Batteries"/>
    <x v="9"/>
    <n v="11041500012"/>
    <x v="35"/>
    <s v="C0602956039"/>
    <x v="4456"/>
    <n v="8.984"/>
    <n v="32.858980000000003"/>
    <n v="1.6100900200000001"/>
    <x v="4"/>
    <n v="295.20507632000005"/>
    <n v="14.46504873968"/>
  </r>
  <r>
    <s v="Mexico"/>
    <s v="Universal Batteries"/>
    <x v="9"/>
    <n v="11041500012"/>
    <x v="35"/>
    <s v="C0601124019"/>
    <x v="5179"/>
    <n v="8.984"/>
    <n v="32.858980000000003"/>
    <n v="1.6100900200000001"/>
    <x v="4"/>
    <n v="295.20507632000005"/>
    <n v="14.46504873968"/>
  </r>
  <r>
    <s v="Mexico"/>
    <s v="Universal Batteries"/>
    <x v="9"/>
    <n v="11041500012"/>
    <x v="35"/>
    <s v="C0504482365"/>
    <x v="5180"/>
    <n v="3.3689999999999998"/>
    <n v="12.319310000000002"/>
    <n v="0.60364619000000008"/>
    <x v="4"/>
    <n v="41.503755390000002"/>
    <n v="2.0336840141100003"/>
  </r>
  <r>
    <s v="Mexico"/>
    <s v="Universal Batteries"/>
    <x v="9"/>
    <n v="11041500012"/>
    <x v="35"/>
    <s v="C0190072002"/>
    <x v="120"/>
    <n v="62.887999999999998"/>
    <n v="174.82864000000001"/>
    <n v="8.5666033600000002"/>
    <x v="2"/>
    <n v="10994.62351232"/>
    <n v="538.73655210367997"/>
  </r>
  <r>
    <s v="Mexico"/>
    <s v="Universal Batteries"/>
    <x v="9"/>
    <n v="11041500012"/>
    <x v="35"/>
    <s v="C0106648249"/>
    <x v="4597"/>
    <n v="3.3689999999999998"/>
    <n v="12.319310000000002"/>
    <n v="0.60364619000000008"/>
    <x v="4"/>
    <n v="41.503755390000002"/>
    <n v="2.0336840141100003"/>
  </r>
  <r>
    <s v="Mexico"/>
    <s v="Universal Batteries"/>
    <x v="9"/>
    <n v="11041500012"/>
    <x v="35"/>
    <s v="C0105720221"/>
    <x v="4253"/>
    <n v="2.246"/>
    <n v="8.2203599999999994"/>
    <n v="0.40279764000000001"/>
    <x v="4"/>
    <n v="18.462928559999998"/>
    <n v="0.90468349944000004"/>
  </r>
  <r>
    <s v="Mexico"/>
    <s v="Universal Batteries"/>
    <x v="9"/>
    <n v="11041500011"/>
    <x v="36"/>
    <s v="C1900565183"/>
    <x v="3757"/>
    <n v="17.968"/>
    <n v="70.614240000000009"/>
    <n v="3.4600977600000005"/>
    <x v="4"/>
    <n v="1268.7966643200002"/>
    <n v="62.171036551680011"/>
  </r>
  <r>
    <s v="Mexico"/>
    <s v="Universal Batteries"/>
    <x v="9"/>
    <n v="11041500011"/>
    <x v="36"/>
    <s v="C1801694140"/>
    <x v="5038"/>
    <n v="40.427999999999997"/>
    <n v="181.57786999999999"/>
    <n v="8.8973156299999996"/>
    <x v="4"/>
    <n v="7340.8301283599994"/>
    <n v="359.70067628963994"/>
  </r>
  <r>
    <s v="Mexico"/>
    <s v="Universal Batteries"/>
    <x v="9"/>
    <n v="11041500011"/>
    <x v="36"/>
    <s v="C1793109675"/>
    <x v="1786"/>
    <n v="2.246"/>
    <n v="10.084540000000001"/>
    <n v="0.49414246000000006"/>
    <x v="4"/>
    <n v="22.649876840000001"/>
    <n v="1.1098439651600001"/>
  </r>
  <r>
    <s v="Mexico"/>
    <s v="Universal Batteries"/>
    <x v="9"/>
    <n v="11041500011"/>
    <x v="36"/>
    <s v="C1792605504"/>
    <x v="921"/>
    <n v="33.69"/>
    <n v="155.35581999999999"/>
    <n v="7.6124351800000003"/>
    <x v="4"/>
    <n v="5233.9375757999996"/>
    <n v="256.46294121419999"/>
  </r>
  <r>
    <s v="Mexico"/>
    <s v="Universal Batteries"/>
    <x v="9"/>
    <n v="11041500011"/>
    <x v="36"/>
    <s v="C1791713494"/>
    <x v="1006"/>
    <n v="56.15"/>
    <n v="206.80045000000001"/>
    <n v="10.133222050000001"/>
    <x v="13"/>
    <n v="11611.845267500001"/>
    <n v="568.98041810749999"/>
  </r>
  <r>
    <s v="Mexico"/>
    <s v="Universal Batteries"/>
    <x v="9"/>
    <n v="11041500011"/>
    <x v="36"/>
    <s v="C1790710319"/>
    <x v="115"/>
    <n v="282.99599999999998"/>
    <n v="1101.69669"/>
    <n v="53.983137810000002"/>
    <x v="3"/>
    <n v="311775.75648323999"/>
    <n v="15277.012067678759"/>
  </r>
  <r>
    <s v="Mexico"/>
    <s v="Universal Batteries"/>
    <x v="9"/>
    <n v="11041500011"/>
    <x v="36"/>
    <s v="C17891723756"/>
    <x v="5033"/>
    <n v="-539.04"/>
    <n v="-1751.8463100000001"/>
    <n v="-85.840469190000007"/>
    <x v="0"/>
    <n v="944315.23494240001"/>
    <n v="46271.446512177601"/>
  </r>
  <r>
    <s v="Mexico"/>
    <s v="Universal Batteries"/>
    <x v="9"/>
    <n v="11041500011"/>
    <x v="36"/>
    <s v="C1755927009"/>
    <x v="5181"/>
    <n v="1.123"/>
    <n v="5.0422700000000003"/>
    <n v="0.24707123000000003"/>
    <x v="4"/>
    <n v="5.6624692100000003"/>
    <n v="0.27746099129000001"/>
  </r>
  <r>
    <s v="Mexico"/>
    <s v="Universal Batteries"/>
    <x v="9"/>
    <n v="11041500011"/>
    <x v="36"/>
    <s v="C1726987256"/>
    <x v="5182"/>
    <n v="1.123"/>
    <n v="5.0422700000000003"/>
    <n v="0.24707123000000003"/>
    <x v="4"/>
    <n v="5.6624692100000003"/>
    <n v="0.27746099129000001"/>
  </r>
  <r>
    <s v="Mexico"/>
    <s v="Universal Batteries"/>
    <x v="9"/>
    <n v="11041500011"/>
    <x v="36"/>
    <s v="C1725173080"/>
    <x v="71"/>
    <n v="3.3689999999999998"/>
    <n v="15.126810000000001"/>
    <n v="0.74121369000000004"/>
    <x v="4"/>
    <n v="50.96222289"/>
    <n v="2.49714892161"/>
  </r>
  <r>
    <s v="Mexico"/>
    <s v="Universal Batteries"/>
    <x v="9"/>
    <n v="11041500011"/>
    <x v="36"/>
    <s v="C1724499197"/>
    <x v="5044"/>
    <n v="13.475999999999999"/>
    <n v="60.529699999999998"/>
    <n v="2.9659553000000001"/>
    <x v="4"/>
    <n v="815.69823719999988"/>
    <n v="39.969213622799998"/>
  </r>
  <r>
    <s v="Mexico"/>
    <s v="Universal Batteries"/>
    <x v="9"/>
    <n v="11041500011"/>
    <x v="36"/>
    <s v="C1722881560"/>
    <x v="5183"/>
    <n v="3.3689999999999998"/>
    <n v="15.126810000000001"/>
    <n v="0.74121369000000004"/>
    <x v="4"/>
    <n v="50.96222289"/>
    <n v="2.49714892161"/>
  </r>
  <r>
    <s v="Mexico"/>
    <s v="Universal Batteries"/>
    <x v="9"/>
    <n v="11041500011"/>
    <x v="36"/>
    <s v="C1722317250"/>
    <x v="5184"/>
    <n v="1.123"/>
    <n v="5.0422700000000003"/>
    <n v="0.24707123000000003"/>
    <x v="4"/>
    <n v="5.6624692100000003"/>
    <n v="0.27746099129000001"/>
  </r>
  <r>
    <s v="Mexico"/>
    <s v="Universal Batteries"/>
    <x v="9"/>
    <n v="11041500011"/>
    <x v="36"/>
    <s v="C1719370528"/>
    <x v="1017"/>
    <n v="1.123"/>
    <n v="5.0422700000000003"/>
    <n v="0.24707123000000003"/>
    <x v="4"/>
    <n v="5.6624692100000003"/>
    <n v="0.27746099129000001"/>
  </r>
  <r>
    <s v="Mexico"/>
    <s v="Universal Batteries"/>
    <x v="9"/>
    <n v="11041500011"/>
    <x v="36"/>
    <s v="C1718899857"/>
    <x v="1876"/>
    <n v="3.3689999999999998"/>
    <n v="15.126810000000001"/>
    <n v="0.74121369000000004"/>
    <x v="4"/>
    <n v="50.96222289"/>
    <n v="2.49714892161"/>
  </r>
  <r>
    <s v="Mexico"/>
    <s v="Universal Batteries"/>
    <x v="9"/>
    <n v="11041500011"/>
    <x v="36"/>
    <s v="C1717676785"/>
    <x v="1797"/>
    <n v="3.3689999999999998"/>
    <n v="15.126810000000001"/>
    <n v="0.74121369000000004"/>
    <x v="4"/>
    <n v="50.96222289"/>
    <n v="2.49714892161"/>
  </r>
  <r>
    <s v="Mexico"/>
    <s v="Universal Batteries"/>
    <x v="9"/>
    <n v="11041500011"/>
    <x v="36"/>
    <s v="C1717484826"/>
    <x v="925"/>
    <n v="6.7379999999999995"/>
    <n v="30.264849999999999"/>
    <n v="1.48297765"/>
    <x v="4"/>
    <n v="203.92455929999997"/>
    <n v="9.9923034056999995"/>
  </r>
  <r>
    <s v="Mexico"/>
    <s v="Universal Batteries"/>
    <x v="9"/>
    <n v="11041500011"/>
    <x v="36"/>
    <s v="C1714681499"/>
    <x v="4276"/>
    <n v="5.6150000000000002"/>
    <n v="25.222580000000001"/>
    <n v="1.2359064200000001"/>
    <x v="4"/>
    <n v="141.62478670000002"/>
    <n v="6.9396145483000007"/>
  </r>
  <r>
    <s v="Mexico"/>
    <s v="Universal Batteries"/>
    <x v="9"/>
    <n v="11041500011"/>
    <x v="36"/>
    <s v="C1714440540"/>
    <x v="185"/>
    <n v="2.246"/>
    <n v="10.084540000000001"/>
    <n v="0.49414246000000006"/>
    <x v="4"/>
    <n v="22.649876840000001"/>
    <n v="1.1098439651600001"/>
  </r>
  <r>
    <s v="Mexico"/>
    <s v="Universal Batteries"/>
    <x v="9"/>
    <n v="11041500011"/>
    <x v="36"/>
    <s v="C1714305271"/>
    <x v="5161"/>
    <n v="6.7379999999999995"/>
    <n v="30.264849999999999"/>
    <n v="1.48297765"/>
    <x v="4"/>
    <n v="203.92455929999997"/>
    <n v="9.9923034056999995"/>
  </r>
  <r>
    <s v="Mexico"/>
    <s v="Universal Batteries"/>
    <x v="9"/>
    <n v="11041500011"/>
    <x v="36"/>
    <s v="C1714080700"/>
    <x v="5185"/>
    <n v="2.246"/>
    <n v="10.084540000000001"/>
    <n v="0.49414246000000006"/>
    <x v="4"/>
    <n v="22.649876840000001"/>
    <n v="1.1098439651600001"/>
  </r>
  <r>
    <s v="Mexico"/>
    <s v="Universal Batteries"/>
    <x v="9"/>
    <n v="11041500011"/>
    <x v="36"/>
    <s v="C1712876075"/>
    <x v="745"/>
    <n v="8.984"/>
    <n v="40.34939"/>
    <n v="1.97712011"/>
    <x v="4"/>
    <n v="362.49891975999998"/>
    <n v="17.76244706824"/>
  </r>
  <r>
    <s v="Mexico"/>
    <s v="Universal Batteries"/>
    <x v="9"/>
    <n v="11041500011"/>
    <x v="36"/>
    <s v="C1712712783"/>
    <x v="3633"/>
    <n v="3.3689999999999998"/>
    <n v="15.126810000000001"/>
    <n v="0.74121369000000004"/>
    <x v="4"/>
    <n v="50.96222289"/>
    <n v="2.49714892161"/>
  </r>
  <r>
    <s v="Mexico"/>
    <s v="Universal Batteries"/>
    <x v="9"/>
    <n v="11041500011"/>
    <x v="36"/>
    <s v="C1710723980"/>
    <x v="213"/>
    <n v="2.246"/>
    <n v="10.084540000000001"/>
    <n v="0.49414246000000006"/>
    <x v="4"/>
    <n v="22.649876840000001"/>
    <n v="1.1098439651600001"/>
  </r>
  <r>
    <s v="Mexico"/>
    <s v="Universal Batteries"/>
    <x v="9"/>
    <n v="11041500011"/>
    <x v="36"/>
    <s v="C1709789125"/>
    <x v="5186"/>
    <n v="1.123"/>
    <n v="5.0422700000000003"/>
    <n v="0.24707123000000003"/>
    <x v="4"/>
    <n v="5.6624692100000003"/>
    <n v="0.27746099129000001"/>
  </r>
  <r>
    <s v="Mexico"/>
    <s v="Universal Batteries"/>
    <x v="9"/>
    <n v="11041500011"/>
    <x v="36"/>
    <s v="C1709381782"/>
    <x v="5054"/>
    <n v="1.123"/>
    <n v="5.0422700000000003"/>
    <n v="0.24707123000000003"/>
    <x v="4"/>
    <n v="5.6624692100000003"/>
    <n v="0.27746099129000001"/>
  </r>
  <r>
    <s v="Mexico"/>
    <s v="Universal Batteries"/>
    <x v="9"/>
    <n v="11041500011"/>
    <x v="36"/>
    <s v="C1707764559"/>
    <x v="4618"/>
    <n v="2.246"/>
    <n v="10.084540000000001"/>
    <n v="0.49414246000000006"/>
    <x v="4"/>
    <n v="22.649876840000001"/>
    <n v="1.1098439651600001"/>
  </r>
  <r>
    <s v="Mexico"/>
    <s v="Universal Batteries"/>
    <x v="9"/>
    <n v="11041500011"/>
    <x v="36"/>
    <s v="C1705735528"/>
    <x v="4998"/>
    <n v="2.246"/>
    <n v="10.084540000000001"/>
    <n v="0.49414246000000006"/>
    <x v="4"/>
    <n v="22.649876840000001"/>
    <n v="1.1098439651600001"/>
  </r>
  <r>
    <s v="Mexico"/>
    <s v="Universal Batteries"/>
    <x v="9"/>
    <n v="11041500011"/>
    <x v="36"/>
    <s v="C1704558475"/>
    <x v="546"/>
    <n v="3.3689999999999998"/>
    <n v="15.126810000000001"/>
    <n v="0.74121369000000004"/>
    <x v="4"/>
    <n v="50.96222289"/>
    <n v="2.49714892161"/>
  </r>
  <r>
    <s v="Mexico"/>
    <s v="Universal Batteries"/>
    <x v="9"/>
    <n v="11041500011"/>
    <x v="36"/>
    <s v="C1311327785"/>
    <x v="3944"/>
    <n v="2.246"/>
    <n v="10.084540000000001"/>
    <n v="0.49414246000000006"/>
    <x v="4"/>
    <n v="22.649876840000001"/>
    <n v="1.1098439651600001"/>
  </r>
  <r>
    <s v="Mexico"/>
    <s v="Universal Batteries"/>
    <x v="9"/>
    <n v="11041500011"/>
    <x v="36"/>
    <s v="C1102070164"/>
    <x v="1977"/>
    <n v="3.3689999999999998"/>
    <n v="15.126810000000001"/>
    <n v="0.74121369000000004"/>
    <x v="4"/>
    <n v="50.96222289"/>
    <n v="2.49714892161"/>
  </r>
  <r>
    <s v="Mexico"/>
    <s v="Universal Batteries"/>
    <x v="9"/>
    <n v="11041500011"/>
    <x v="36"/>
    <s v="C1001877123"/>
    <x v="270"/>
    <n v="2.246"/>
    <n v="10.084540000000001"/>
    <n v="0.49414246000000006"/>
    <x v="4"/>
    <n v="22.649876840000001"/>
    <n v="1.1098439651600001"/>
  </r>
  <r>
    <s v="Mexico"/>
    <s v="Universal Batteries"/>
    <x v="9"/>
    <n v="11041500011"/>
    <x v="36"/>
    <s v="C1001348117"/>
    <x v="4506"/>
    <n v="2.246"/>
    <n v="10.084540000000001"/>
    <n v="0.49414246000000006"/>
    <x v="4"/>
    <n v="22.649876840000001"/>
    <n v="1.1098439651600001"/>
  </r>
  <r>
    <s v="Mexico"/>
    <s v="Universal Batteries"/>
    <x v="9"/>
    <n v="11041500011"/>
    <x v="36"/>
    <s v="C0993196282"/>
    <x v="1911"/>
    <n v="13.475999999999999"/>
    <n v="60.529699999999998"/>
    <n v="2.9659553000000001"/>
    <x v="11"/>
    <n v="815.69823719999988"/>
    <n v="39.969213622799998"/>
  </r>
  <r>
    <s v="Mexico"/>
    <s v="Universal Batteries"/>
    <x v="9"/>
    <n v="11041500011"/>
    <x v="36"/>
    <s v="C0992932961"/>
    <x v="934"/>
    <n v="8.984"/>
    <n v="40.34939"/>
    <n v="1.97712011"/>
    <x v="4"/>
    <n v="362.49891975999998"/>
    <n v="17.76244706824"/>
  </r>
  <r>
    <s v="Mexico"/>
    <s v="Universal Batteries"/>
    <x v="9"/>
    <n v="11041500011"/>
    <x v="36"/>
    <s v="C0992599103"/>
    <x v="914"/>
    <n v="12.353"/>
    <n v="55.487429999999996"/>
    <n v="2.7188840700000001"/>
    <x v="4"/>
    <n v="685.43622278999999"/>
    <n v="33.58637491671"/>
  </r>
  <r>
    <s v="Mexico"/>
    <s v="Universal Batteries"/>
    <x v="9"/>
    <n v="11041500011"/>
    <x v="36"/>
    <s v="C0992570326"/>
    <x v="915"/>
    <n v="26.951999999999998"/>
    <n v="121.0594"/>
    <n v="5.9319106000000001"/>
    <x v="11"/>
    <n v="3262.7929487999995"/>
    <n v="159.87685449119999"/>
  </r>
  <r>
    <s v="Mexico"/>
    <s v="Universal Batteries"/>
    <x v="9"/>
    <n v="11041500011"/>
    <x v="36"/>
    <s v="C0990858322"/>
    <x v="68"/>
    <n v="323.42399999999998"/>
    <n v="1142.80972"/>
    <n v="55.99767628"/>
    <x v="3"/>
    <n v="369612.09088127996"/>
    <n v="18110.99245318272"/>
  </r>
  <r>
    <s v="Mexico"/>
    <s v="Universal Batteries"/>
    <x v="9"/>
    <n v="11041500011"/>
    <x v="36"/>
    <s v="C0990135630"/>
    <x v="6"/>
    <n v="1.123"/>
    <n v="4.2000200000000003"/>
    <n v="0.20580098000000002"/>
    <x v="5"/>
    <n v="4.71662246"/>
    <n v="0.23111450054000002"/>
  </r>
  <r>
    <s v="Mexico"/>
    <s v="Universal Batteries"/>
    <x v="9"/>
    <n v="11041500011"/>
    <x v="36"/>
    <s v="C0926304254"/>
    <x v="5187"/>
    <n v="2.246"/>
    <n v="10.084540000000001"/>
    <n v="0.49414246000000006"/>
    <x v="4"/>
    <n v="22.649876840000001"/>
    <n v="1.1098439651600001"/>
  </r>
  <r>
    <s v="Mexico"/>
    <s v="Universal Batteries"/>
    <x v="9"/>
    <n v="11041500011"/>
    <x v="36"/>
    <s v="C0925582215"/>
    <x v="31"/>
    <n v="3.3689999999999998"/>
    <n v="15.126810000000001"/>
    <n v="0.74121369000000004"/>
    <x v="4"/>
    <n v="50.96222289"/>
    <n v="2.49714892161"/>
  </r>
  <r>
    <s v="Mexico"/>
    <s v="Universal Batteries"/>
    <x v="9"/>
    <n v="11041500011"/>
    <x v="36"/>
    <s v="C0922075833"/>
    <x v="976"/>
    <n v="13.475999999999999"/>
    <n v="60.529699999999998"/>
    <n v="2.9659553000000001"/>
    <x v="4"/>
    <n v="815.69823719999988"/>
    <n v="39.969213622799998"/>
  </r>
  <r>
    <s v="Mexico"/>
    <s v="Universal Batteries"/>
    <x v="9"/>
    <n v="11041500011"/>
    <x v="36"/>
    <s v="C0915279350"/>
    <x v="5188"/>
    <n v="17.968"/>
    <n v="62.135590000000001"/>
    <n v="3.04464391"/>
    <x v="4"/>
    <n v="1116.45228112"/>
    <n v="54.706161774880002"/>
  </r>
  <r>
    <s v="Mexico"/>
    <s v="Universal Batteries"/>
    <x v="9"/>
    <n v="11041500011"/>
    <x v="36"/>
    <s v="C0909685679"/>
    <x v="1842"/>
    <n v="26.951999999999998"/>
    <n v="121.0594"/>
    <n v="5.9319106000000001"/>
    <x v="4"/>
    <n v="3262.7929487999995"/>
    <n v="159.87685449119999"/>
  </r>
  <r>
    <s v="Mexico"/>
    <s v="Universal Batteries"/>
    <x v="9"/>
    <n v="11041500011"/>
    <x v="36"/>
    <s v="C0800748725"/>
    <x v="3828"/>
    <n v="1.123"/>
    <n v="5.0422700000000003"/>
    <n v="0.24707123000000003"/>
    <x v="4"/>
    <n v="5.6624692100000003"/>
    <n v="0.27746099129000001"/>
  </r>
  <r>
    <s v="Mexico"/>
    <s v="Universal Batteries"/>
    <x v="9"/>
    <n v="11041500011"/>
    <x v="36"/>
    <s v="C0800603250"/>
    <x v="5189"/>
    <n v="1.123"/>
    <n v="5.0422700000000003"/>
    <n v="0.24707123000000003"/>
    <x v="4"/>
    <n v="5.6624692100000003"/>
    <n v="0.27746099129000001"/>
  </r>
  <r>
    <s v="Mexico"/>
    <s v="Universal Batteries"/>
    <x v="9"/>
    <n v="11041500011"/>
    <x v="36"/>
    <s v="C0603626813"/>
    <x v="1045"/>
    <n v="4.492"/>
    <n v="20.180309999999999"/>
    <n v="0.98883518999999998"/>
    <x v="4"/>
    <n v="90.649952519999999"/>
    <n v="4.4418476734799999"/>
  </r>
  <r>
    <s v="Mexico"/>
    <s v="Universal Batteries"/>
    <x v="9"/>
    <n v="11041500011"/>
    <x v="36"/>
    <s v="C0603397951"/>
    <x v="817"/>
    <n v="1.123"/>
    <n v="5.0422700000000003"/>
    <n v="0.24707123000000003"/>
    <x v="4"/>
    <n v="5.6624692100000003"/>
    <n v="0.27746099129000001"/>
  </r>
  <r>
    <s v="Mexico"/>
    <s v="Universal Batteries"/>
    <x v="9"/>
    <n v="11041500011"/>
    <x v="36"/>
    <s v="C0503084931"/>
    <x v="1895"/>
    <n v="6.7379999999999995"/>
    <n v="30.264849999999999"/>
    <n v="1.48297765"/>
    <x v="4"/>
    <n v="203.92455929999997"/>
    <n v="9.9923034056999995"/>
  </r>
  <r>
    <s v="Mexico"/>
    <s v="Universal Batteries"/>
    <x v="9"/>
    <n v="11041500011"/>
    <x v="36"/>
    <s v="C0501979322"/>
    <x v="1152"/>
    <n v="2.246"/>
    <n v="10.084540000000001"/>
    <n v="0.49414246000000006"/>
    <x v="4"/>
    <n v="22.649876840000001"/>
    <n v="1.1098439651600001"/>
  </r>
  <r>
    <s v="Mexico"/>
    <s v="Universal Batteries"/>
    <x v="9"/>
    <n v="11041500011"/>
    <x v="36"/>
    <s v="C0501474605"/>
    <x v="894"/>
    <n v="2.246"/>
    <n v="10.084540000000001"/>
    <n v="0.49414246000000006"/>
    <x v="4"/>
    <n v="22.649876840000001"/>
    <n v="1.1098439651600001"/>
  </r>
  <r>
    <s v="Mexico"/>
    <s v="Universal Batteries"/>
    <x v="9"/>
    <n v="11041500011"/>
    <x v="36"/>
    <s v="C0501259295"/>
    <x v="1048"/>
    <n v="3.3689999999999998"/>
    <n v="15.126810000000001"/>
    <n v="0.74121369000000004"/>
    <x v="4"/>
    <n v="50.96222289"/>
    <n v="2.49714892161"/>
  </r>
  <r>
    <s v="Mexico"/>
    <s v="Universal Batteries"/>
    <x v="9"/>
    <n v="11041500011"/>
    <x v="36"/>
    <s v="C0301105102"/>
    <x v="5190"/>
    <n v="1.123"/>
    <n v="5.0422700000000003"/>
    <n v="0.24707123000000003"/>
    <x v="4"/>
    <n v="5.6624692100000003"/>
    <n v="0.27746099129000001"/>
  </r>
  <r>
    <s v="Mexico"/>
    <s v="Universal Batteries"/>
    <x v="9"/>
    <n v="11041500011"/>
    <x v="36"/>
    <s v="C0190393879"/>
    <x v="898"/>
    <n v="53.903999999999996"/>
    <n v="229.44013000000001"/>
    <n v="11.24256637"/>
    <x v="6"/>
    <n v="12367.740767519999"/>
    <n v="606.01929760847997"/>
  </r>
  <r>
    <s v="Mexico"/>
    <s v="Universal Batteries"/>
    <x v="9"/>
    <n v="11041500011"/>
    <x v="36"/>
    <s v="C0190072002"/>
    <x v="120"/>
    <n v="80.855999999999995"/>
    <n v="289.59924000000001"/>
    <n v="14.190362760000001"/>
    <x v="2"/>
    <n v="23415.836149439998"/>
    <n v="1147.37597132256"/>
  </r>
  <r>
    <s v="Mexico"/>
    <s v="Universal Batteries"/>
    <x v="9"/>
    <n v="11041500011"/>
    <x v="36"/>
    <s v="C0106648249"/>
    <x v="4597"/>
    <n v="6.7379999999999995"/>
    <n v="30.264849999999999"/>
    <n v="1.48297765"/>
    <x v="4"/>
    <n v="203.92455929999997"/>
    <n v="9.9923034056999995"/>
  </r>
  <r>
    <s v="Mexico"/>
    <s v="Universal Batteries"/>
    <x v="9"/>
    <n v="11041500011"/>
    <x v="36"/>
    <s v="C0104043187"/>
    <x v="2667"/>
    <n v="4.492"/>
    <n v="20.180309999999999"/>
    <n v="0.98883518999999998"/>
    <x v="4"/>
    <n v="90.649952519999999"/>
    <n v="4.4418476734799999"/>
  </r>
  <r>
    <s v="Mexico"/>
    <s v="Universal Batteries"/>
    <x v="9"/>
    <n v="11041500011"/>
    <x v="36"/>
    <s v="C0103990974"/>
    <x v="4144"/>
    <n v="2.246"/>
    <n v="10.084540000000001"/>
    <n v="0.49414246000000006"/>
    <x v="4"/>
    <n v="22.649876840000001"/>
    <n v="1.1098439651600001"/>
  </r>
  <r>
    <s v="Mexico"/>
    <s v="Universal Batteries"/>
    <x v="9"/>
    <n v="11041500011"/>
    <x v="36"/>
    <s v="C0103984647"/>
    <x v="1865"/>
    <n v="4.492"/>
    <n v="20.180309999999999"/>
    <n v="0.98883518999999998"/>
    <x v="4"/>
    <n v="90.649952519999999"/>
    <n v="4.4418476734799999"/>
  </r>
  <r>
    <s v="Mexico"/>
    <s v="Universal Batteries"/>
    <x v="9"/>
    <n v="11041500011"/>
    <x v="36"/>
    <s v="C0103665923"/>
    <x v="4651"/>
    <n v="17.968"/>
    <n v="70.614240000000009"/>
    <n v="3.4600977600000005"/>
    <x v="4"/>
    <n v="1268.7966643200002"/>
    <n v="62.171036551680011"/>
  </r>
  <r>
    <s v="Mexico"/>
    <s v="Universal Batteries"/>
    <x v="9"/>
    <n v="11041500011"/>
    <x v="36"/>
    <s v="C0103647558"/>
    <x v="1310"/>
    <n v="3.3689999999999998"/>
    <n v="15.126810000000001"/>
    <n v="0.74121369000000004"/>
    <x v="4"/>
    <n v="50.96222289"/>
    <n v="2.49714892161"/>
  </r>
  <r>
    <s v="Mexico"/>
    <s v="Universal Batteries"/>
    <x v="9"/>
    <n v="11041500011"/>
    <x v="36"/>
    <s v="C0103165965"/>
    <x v="5191"/>
    <n v="-2.246"/>
    <n v="-10.084540000000001"/>
    <n v="-0.49414246000000006"/>
    <x v="4"/>
    <n v="22.649876840000001"/>
    <n v="1.1098439651600001"/>
  </r>
  <r>
    <s v="Mexico"/>
    <s v="Universal Batteries"/>
    <x v="9"/>
    <n v="11041500011"/>
    <x v="36"/>
    <s v="C0103139325"/>
    <x v="1115"/>
    <n v="1.123"/>
    <n v="5.0422700000000003"/>
    <n v="0.24707123000000003"/>
    <x v="4"/>
    <n v="5.6624692100000003"/>
    <n v="0.27746099129000001"/>
  </r>
  <r>
    <s v="Mexico"/>
    <s v="Universal Batteries"/>
    <x v="9"/>
    <n v="11041500011"/>
    <x v="36"/>
    <s v="C0102902871"/>
    <x v="5106"/>
    <n v="35.936"/>
    <n v="141.22848000000002"/>
    <n v="6.9201955200000009"/>
    <x v="4"/>
    <n v="5075.1866572800009"/>
    <n v="248.68414620672004"/>
  </r>
  <r>
    <s v="Mexico"/>
    <s v="Universal Batteries"/>
    <x v="9"/>
    <n v="11041500011"/>
    <x v="36"/>
    <s v="C0102772241"/>
    <x v="3061"/>
    <n v="2.246"/>
    <n v="10.084540000000001"/>
    <n v="0.49414246000000006"/>
    <x v="4"/>
    <n v="22.649876840000001"/>
    <n v="1.1098439651600001"/>
  </r>
  <r>
    <s v="Mexico"/>
    <s v="Universal Batteries"/>
    <x v="9"/>
    <n v="11041500011"/>
    <x v="36"/>
    <s v="C0102633864"/>
    <x v="5192"/>
    <n v="1.123"/>
    <n v="5.0422700000000003"/>
    <n v="0.24707123000000003"/>
    <x v="4"/>
    <n v="5.6624692100000003"/>
    <n v="0.27746099129000001"/>
  </r>
  <r>
    <s v="Mexico"/>
    <s v="Universal Batteries"/>
    <x v="9"/>
    <n v="11041500011"/>
    <x v="36"/>
    <s v="C0102354974"/>
    <x v="5193"/>
    <n v="1.123"/>
    <n v="5.0422700000000003"/>
    <n v="0.24707123000000003"/>
    <x v="4"/>
    <n v="5.6624692100000003"/>
    <n v="0.27746099129000001"/>
  </r>
  <r>
    <s v="Mexico"/>
    <s v="Universal Batteries"/>
    <x v="9"/>
    <n v="11041500011"/>
    <x v="36"/>
    <s v="C0102249976"/>
    <x v="1235"/>
    <n v="17.968"/>
    <n v="70.614240000000009"/>
    <n v="3.4600977600000005"/>
    <x v="4"/>
    <n v="1268.7966643200002"/>
    <n v="62.171036551680011"/>
  </r>
  <r>
    <s v="Mexico"/>
    <s v="Universal Batteries"/>
    <x v="9"/>
    <n v="11041500011"/>
    <x v="36"/>
    <s v="C0102186186"/>
    <x v="5194"/>
    <n v="1.123"/>
    <n v="5.0422700000000003"/>
    <n v="0.24707123000000003"/>
    <x v="4"/>
    <n v="5.6624692100000003"/>
    <n v="0.27746099129000001"/>
  </r>
  <r>
    <s v="Mexico"/>
    <s v="Universal Batteries"/>
    <x v="9"/>
    <n v="11041500011"/>
    <x v="36"/>
    <s v="C0101894475"/>
    <x v="4094"/>
    <n v="2.246"/>
    <n v="10.084540000000001"/>
    <n v="0.49414246000000006"/>
    <x v="4"/>
    <n v="22.649876840000001"/>
    <n v="1.1098439651600001"/>
  </r>
  <r>
    <s v="Mexico"/>
    <s v="Universal Batteries"/>
    <x v="9"/>
    <n v="11041500011"/>
    <x v="36"/>
    <s v="C0100406107"/>
    <x v="1871"/>
    <n v="35.936"/>
    <n v="141.22848000000002"/>
    <n v="6.9201955200000009"/>
    <x v="4"/>
    <n v="5075.1866572800009"/>
    <n v="248.68414620672004"/>
  </r>
  <r>
    <s v="Mexico"/>
    <s v="Universal Batteries"/>
    <x v="9"/>
    <n v="11041500011"/>
    <x v="36"/>
    <s v="C0100134113"/>
    <x v="4099"/>
    <n v="5.6150000000000002"/>
    <n v="25.222580000000001"/>
    <n v="1.2359064200000001"/>
    <x v="4"/>
    <n v="141.62478670000002"/>
    <n v="6.9396145483000007"/>
  </r>
  <r>
    <s v="Mexico"/>
    <s v="Universal Batteries"/>
    <x v="9"/>
    <n v="11041500009"/>
    <x v="38"/>
    <s v="C1793109675"/>
    <x v="1786"/>
    <n v="2.246"/>
    <n v="4.66045"/>
    <n v="0.22836205000000001"/>
    <x v="4"/>
    <n v="10.4673707"/>
    <n v="0.51290116429999999"/>
  </r>
  <r>
    <s v="Mexico"/>
    <s v="Universal Batteries"/>
    <x v="9"/>
    <n v="11041500009"/>
    <x v="38"/>
    <s v="C1792960266"/>
    <x v="2995"/>
    <n v="4.492"/>
    <n v="9.3209"/>
    <n v="0.45672410000000002"/>
    <x v="4"/>
    <n v="41.8694828"/>
    <n v="2.0516046572"/>
  </r>
  <r>
    <s v="Mexico"/>
    <s v="Universal Batteries"/>
    <x v="9"/>
    <n v="11041500009"/>
    <x v="38"/>
    <s v="C1792851548"/>
    <x v="117"/>
    <n v="40.427999999999997"/>
    <n v="76.45384"/>
    <n v="3.7462381600000003"/>
    <x v="10"/>
    <n v="3090.8758435199998"/>
    <n v="151.45291633248002"/>
  </r>
  <r>
    <s v="Mexico"/>
    <s v="Universal Batteries"/>
    <x v="9"/>
    <n v="11041500009"/>
    <x v="38"/>
    <s v="C1792605504"/>
    <x v="921"/>
    <n v="80.855999999999995"/>
    <n v="172.23451"/>
    <n v="8.4394909899999995"/>
    <x v="4"/>
    <n v="13926.19354056"/>
    <n v="682.38348348743989"/>
  </r>
  <r>
    <s v="Mexico"/>
    <s v="Universal Batteries"/>
    <x v="9"/>
    <n v="11041500009"/>
    <x v="38"/>
    <s v="C1791984722"/>
    <x v="3"/>
    <n v="700.75199999999995"/>
    <n v="1260.21937"/>
    <n v="61.750749130000003"/>
    <x v="3"/>
    <n v="883101.24396623997"/>
    <n v="43271.960954345755"/>
  </r>
  <r>
    <s v="Mexico"/>
    <s v="Universal Batteries"/>
    <x v="9"/>
    <n v="11041500009"/>
    <x v="38"/>
    <s v="C1791715772"/>
    <x v="2043"/>
    <n v="107.80799999999999"/>
    <n v="193.87472"/>
    <n v="9.4998612800000011"/>
    <x v="3"/>
    <n v="20901.245813759997"/>
    <n v="1024.1610448742401"/>
  </r>
  <r>
    <s v="Mexico"/>
    <s v="Universal Batteries"/>
    <x v="9"/>
    <n v="11041500009"/>
    <x v="38"/>
    <s v="C1790710319"/>
    <x v="115"/>
    <n v="350.37599999999998"/>
    <n v="630.10406999999998"/>
    <n v="30.875099429999999"/>
    <x v="3"/>
    <n v="220773.34363031999"/>
    <n v="10817.893837885678"/>
  </r>
  <r>
    <s v="Mexico"/>
    <s v="Universal Batteries"/>
    <x v="9"/>
    <n v="11041500009"/>
    <x v="38"/>
    <s v="C1714305271"/>
    <x v="5161"/>
    <n v="13.475999999999999"/>
    <n v="27.962699999999998"/>
    <n v="1.3701722999999999"/>
    <x v="4"/>
    <n v="376.82534519999996"/>
    <n v="18.464441914799998"/>
  </r>
  <r>
    <s v="Mexico"/>
    <s v="Universal Batteries"/>
    <x v="9"/>
    <n v="11041500009"/>
    <x v="38"/>
    <s v="C1191729486"/>
    <x v="1913"/>
    <n v="215.61599999999999"/>
    <n v="405.54899"/>
    <n v="19.87190051"/>
    <x v="6"/>
    <n v="87442.851027839992"/>
    <n v="4284.69970036416"/>
  </r>
  <r>
    <s v="Mexico"/>
    <s v="Universal Batteries"/>
    <x v="9"/>
    <n v="11041500009"/>
    <x v="38"/>
    <s v="C1103073894"/>
    <x v="3000"/>
    <n v="53.903999999999996"/>
    <n v="98.43095000000001"/>
    <n v="4.8231165500000008"/>
    <x v="12"/>
    <n v="5305.8219288"/>
    <n v="259.98527451120003"/>
  </r>
  <r>
    <s v="Mexico"/>
    <s v="Universal Batteries"/>
    <x v="9"/>
    <n v="11041500009"/>
    <x v="38"/>
    <s v="C1003015243"/>
    <x v="1240"/>
    <n v="6.7379999999999995"/>
    <n v="13.981349999999999"/>
    <n v="0.68508614999999995"/>
    <x v="4"/>
    <n v="94.20633629999999"/>
    <n v="4.6161104786999996"/>
  </r>
  <r>
    <s v="Mexico"/>
    <s v="Universal Batteries"/>
    <x v="9"/>
    <n v="11041500009"/>
    <x v="38"/>
    <s v="C0993383084"/>
    <x v="5163"/>
    <n v="53.903999999999996"/>
    <n v="111.85079999999999"/>
    <n v="5.4806891999999996"/>
    <x v="4"/>
    <n v="6029.2055231999993"/>
    <n v="295.43107063679997"/>
  </r>
  <r>
    <s v="Mexico"/>
    <s v="Universal Batteries"/>
    <x v="9"/>
    <n v="11041500009"/>
    <x v="38"/>
    <s v="C0993377934"/>
    <x v="3665"/>
    <n v="2.246"/>
    <n v="4.66045"/>
    <n v="0.22836205000000001"/>
    <x v="4"/>
    <n v="10.4673707"/>
    <n v="0.51290116429999999"/>
  </r>
  <r>
    <s v="Mexico"/>
    <s v="Universal Batteries"/>
    <x v="9"/>
    <n v="11041500009"/>
    <x v="38"/>
    <s v="C0993371238"/>
    <x v="1144"/>
    <n v="3.3689999999999998"/>
    <n v="6.9962900000000001"/>
    <n v="0.34281821000000001"/>
    <x v="4"/>
    <n v="23.570501009999997"/>
    <n v="1.15495454949"/>
  </r>
  <r>
    <s v="Mexico"/>
    <s v="Universal Batteries"/>
    <x v="9"/>
    <n v="11041500009"/>
    <x v="38"/>
    <s v="C0993312460"/>
    <x v="5164"/>
    <n v="53.903999999999996"/>
    <n v="111.85079999999999"/>
    <n v="5.4806891999999996"/>
    <x v="4"/>
    <n v="6029.2055231999993"/>
    <n v="295.43107063679997"/>
  </r>
  <r>
    <s v="Mexico"/>
    <s v="Universal Batteries"/>
    <x v="9"/>
    <n v="11041500009"/>
    <x v="38"/>
    <s v="C0993196282"/>
    <x v="1911"/>
    <n v="40.427999999999997"/>
    <n v="83.888100000000009"/>
    <n v="4.1105169000000004"/>
    <x v="11"/>
    <n v="3391.4281068"/>
    <n v="166.17997723319999"/>
  </r>
  <r>
    <s v="Mexico"/>
    <s v="Universal Batteries"/>
    <x v="9"/>
    <n v="11041500009"/>
    <x v="38"/>
    <s v="C0993017167"/>
    <x v="1145"/>
    <n v="13.475999999999999"/>
    <n v="27.962699999999998"/>
    <n v="1.3701722999999999"/>
    <x v="4"/>
    <n v="376.82534519999996"/>
    <n v="18.464441914799998"/>
  </r>
  <r>
    <s v="Mexico"/>
    <s v="Universal Batteries"/>
    <x v="9"/>
    <n v="11041500009"/>
    <x v="38"/>
    <s v="C0992599103"/>
    <x v="914"/>
    <n v="40.427999999999997"/>
    <n v="83.888100000000009"/>
    <n v="4.1105169000000004"/>
    <x v="4"/>
    <n v="3391.4281068"/>
    <n v="166.17997723319999"/>
  </r>
  <r>
    <s v="Mexico"/>
    <s v="Universal Batteries"/>
    <x v="9"/>
    <n v="11041500009"/>
    <x v="38"/>
    <s v="C0992570326"/>
    <x v="915"/>
    <n v="107.80799999999999"/>
    <n v="223.70159999999998"/>
    <n v="10.961378399999999"/>
    <x v="11"/>
    <n v="24116.822092799997"/>
    <n v="1181.7242825471999"/>
  </r>
  <r>
    <s v="Mexico"/>
    <s v="Universal Batteries"/>
    <x v="9"/>
    <n v="11041500009"/>
    <x v="38"/>
    <s v="C0992565500"/>
    <x v="5017"/>
    <n v="215.61599999999999"/>
    <n v="447.93101000000001"/>
    <n v="21.948619490000002"/>
    <x v="14"/>
    <n v="96581.09265215999"/>
    <n v="4732.4735399558404"/>
  </r>
  <r>
    <s v="Mexico"/>
    <s v="Universal Batteries"/>
    <x v="9"/>
    <n v="11041500009"/>
    <x v="38"/>
    <s v="C0992231092"/>
    <x v="2523"/>
    <n v="107.80799999999999"/>
    <n v="183.44204999999999"/>
    <n v="8.9886604499999994"/>
    <x v="13"/>
    <n v="19776.5205264"/>
    <n v="969.04950579359991"/>
  </r>
  <r>
    <s v="Mexico"/>
    <s v="Universal Batteries"/>
    <x v="9"/>
    <n v="11041500009"/>
    <x v="38"/>
    <s v="C0992166185"/>
    <x v="5037"/>
    <n v="13.475999999999999"/>
    <n v="27.962699999999998"/>
    <n v="1.3701722999999999"/>
    <x v="16"/>
    <n v="376.82534519999996"/>
    <n v="18.464441914799998"/>
  </r>
  <r>
    <s v="Mexico"/>
    <s v="Universal Batteries"/>
    <x v="9"/>
    <n v="11041500009"/>
    <x v="38"/>
    <s v="C0992142618"/>
    <x v="935"/>
    <n v="67.38"/>
    <n v="139.8135"/>
    <n v="6.8508615000000006"/>
    <x v="11"/>
    <n v="9420.6336300000003"/>
    <n v="461.61104786999999"/>
  </r>
  <r>
    <s v="Mexico"/>
    <s v="Universal Batteries"/>
    <x v="9"/>
    <n v="11041500009"/>
    <x v="38"/>
    <s v="C0992139463"/>
    <x v="1146"/>
    <n v="6.7379999999999995"/>
    <n v="13.981349999999999"/>
    <n v="0.68508614999999995"/>
    <x v="11"/>
    <n v="94.20633629999999"/>
    <n v="4.6161104786999996"/>
  </r>
  <r>
    <s v="Mexico"/>
    <s v="Universal Batteries"/>
    <x v="9"/>
    <n v="11041500009"/>
    <x v="38"/>
    <s v="C0992124857"/>
    <x v="1196"/>
    <n v="539.04"/>
    <n v="969.39606000000003"/>
    <n v="47.500406940000005"/>
    <x v="14"/>
    <n v="522543.25218239997"/>
    <n v="25604.619356937601"/>
  </r>
  <r>
    <s v="Mexico"/>
    <s v="Universal Batteries"/>
    <x v="9"/>
    <n v="11041500009"/>
    <x v="38"/>
    <s v="C0991331859"/>
    <x v="123"/>
    <n v="420.00200000000001"/>
    <n v="894.63794999999993"/>
    <n v="43.837259549999999"/>
    <x v="4"/>
    <n v="375749.72827590001"/>
    <n v="18411.736685519099"/>
  </r>
  <r>
    <s v="Mexico"/>
    <s v="Universal Batteries"/>
    <x v="9"/>
    <n v="11041500009"/>
    <x v="38"/>
    <s v="C0990865477"/>
    <x v="1"/>
    <n v="107.80799999999999"/>
    <n v="201.34267"/>
    <n v="9.8657908299999999"/>
    <x v="1"/>
    <n v="21706.350567359998"/>
    <n v="1063.61117780064"/>
  </r>
  <r>
    <s v="Mexico"/>
    <s v="Universal Batteries"/>
    <x v="9"/>
    <n v="11041500009"/>
    <x v="38"/>
    <s v="C0990858322"/>
    <x v="68"/>
    <n v="2263.9679999999998"/>
    <n v="3695.3662599999998"/>
    <n v="181.07294673999999"/>
    <x v="3"/>
    <n v="8366190.9609196791"/>
    <n v="409943.35708506429"/>
  </r>
  <r>
    <s v="Mexico"/>
    <s v="Universal Batteries"/>
    <x v="9"/>
    <n v="11041500009"/>
    <x v="38"/>
    <s v="C0990135630"/>
    <x v="6"/>
    <n v="6.7379999999999995"/>
    <n v="10.062080000000002"/>
    <n v="0.49304192000000008"/>
    <x v="5"/>
    <n v="67.798295040000014"/>
    <n v="3.3221164569600004"/>
  </r>
  <r>
    <s v="Mexico"/>
    <s v="Universal Batteries"/>
    <x v="9"/>
    <n v="11041500009"/>
    <x v="38"/>
    <s v="C0990026440"/>
    <x v="7"/>
    <n v="53.903999999999996"/>
    <n v="98.43095000000001"/>
    <n v="4.8231165500000008"/>
    <x v="6"/>
    <n v="5305.8219288"/>
    <n v="259.98527451120003"/>
  </r>
  <r>
    <s v="Mexico"/>
    <s v="Universal Batteries"/>
    <x v="9"/>
    <n v="11041500009"/>
    <x v="38"/>
    <s v="C0925582215"/>
    <x v="31"/>
    <n v="13.475999999999999"/>
    <n v="27.962699999999998"/>
    <n v="1.3701722999999999"/>
    <x v="4"/>
    <n v="376.82534519999996"/>
    <n v="18.464441914799998"/>
  </r>
  <r>
    <s v="Mexico"/>
    <s v="Universal Batteries"/>
    <x v="9"/>
    <n v="11041500009"/>
    <x v="38"/>
    <s v="C0922075833"/>
    <x v="976"/>
    <n v="13.475999999999999"/>
    <n v="27.962699999999998"/>
    <n v="1.3701722999999999"/>
    <x v="4"/>
    <n v="376.82534519999996"/>
    <n v="18.464441914799998"/>
  </r>
  <r>
    <s v="Mexico"/>
    <s v="Universal Batteries"/>
    <x v="9"/>
    <n v="11041500009"/>
    <x v="38"/>
    <s v="C0918815341"/>
    <x v="5165"/>
    <n v="13.475999999999999"/>
    <n v="24.60493"/>
    <n v="1.2056415700000001"/>
    <x v="12"/>
    <n v="331.57603667999996"/>
    <n v="16.247225797319999"/>
  </r>
  <r>
    <s v="Mexico"/>
    <s v="Universal Batteries"/>
    <x v="9"/>
    <n v="11041500009"/>
    <x v="38"/>
    <s v="C0791740150"/>
    <x v="808"/>
    <n v="323.42399999999998"/>
    <n v="550.32614999999998"/>
    <n v="26.96598135"/>
    <x v="15"/>
    <n v="177988.68473759998"/>
    <n v="8721.4455521423988"/>
  </r>
  <r>
    <s v="Mexico"/>
    <s v="Universal Batteries"/>
    <x v="9"/>
    <n v="11041500009"/>
    <x v="38"/>
    <s v="C0301565990"/>
    <x v="4643"/>
    <n v="53.903999999999996"/>
    <n v="91.726640000000003"/>
    <n v="4.4946053600000004"/>
    <x v="13"/>
    <n v="4944.4328025599998"/>
    <n v="242.27720732544"/>
  </r>
  <r>
    <s v="Mexico"/>
    <s v="Universal Batteries"/>
    <x v="9"/>
    <n v="11041500009"/>
    <x v="38"/>
    <s v="C0195090793"/>
    <x v="2557"/>
    <n v="26.951999999999998"/>
    <n v="49.221089999999997"/>
    <n v="2.4118334099999998"/>
    <x v="12"/>
    <n v="1326.6068176799997"/>
    <n v="65.003734066319993"/>
  </r>
  <r>
    <s v="Mexico"/>
    <s v="Universal Batteries"/>
    <x v="9"/>
    <n v="11041500009"/>
    <x v="38"/>
    <s v="C0190393879"/>
    <x v="898"/>
    <n v="94.331999999999994"/>
    <n v="185.48590999999999"/>
    <n v="9.0888095900000003"/>
    <x v="6"/>
    <n v="17497.256862119997"/>
    <n v="857.36558624387999"/>
  </r>
  <r>
    <s v="Mexico"/>
    <s v="Universal Batteries"/>
    <x v="9"/>
    <n v="11041500009"/>
    <x v="38"/>
    <s v="C0190304647"/>
    <x v="5195"/>
    <n v="26.951999999999998"/>
    <n v="49.221089999999997"/>
    <n v="2.4118334099999998"/>
    <x v="12"/>
    <n v="1326.6068176799997"/>
    <n v="65.003734066319993"/>
  </r>
  <r>
    <s v="Mexico"/>
    <s v="Universal Batteries"/>
    <x v="9"/>
    <n v="11041500009"/>
    <x v="38"/>
    <s v="C0190072002"/>
    <x v="120"/>
    <n v="148.23599999999999"/>
    <n v="240.14232000000001"/>
    <n v="11.766973680000001"/>
    <x v="2"/>
    <n v="35597.736947520003"/>
    <n v="1744.2891104284802"/>
  </r>
  <r>
    <s v="Mexico"/>
    <s v="Universal Batteries"/>
    <x v="10"/>
    <n v="11041970025"/>
    <x v="0"/>
    <s v="C1791984722"/>
    <x v="3"/>
    <n v="60.642000000000003"/>
    <n v="107.81923"/>
    <n v="5.2831422700000008"/>
    <x v="3"/>
    <n v="6538.3737456600002"/>
    <n v="320.38031353734004"/>
  </r>
  <r>
    <s v="Mexico"/>
    <s v="Universal Batteries"/>
    <x v="10"/>
    <n v="11041970025"/>
    <x v="0"/>
    <s v="C1790710319"/>
    <x v="115"/>
    <n v="148.23599999999999"/>
    <n v="286.78050999999999"/>
    <n v="14.05224499"/>
    <x v="3"/>
    <n v="42511.195680359997"/>
    <n v="2083.04858833764"/>
  </r>
  <r>
    <s v="Mexico"/>
    <s v="Universal Batteries"/>
    <x v="10"/>
    <n v="11041970025"/>
    <x v="0"/>
    <s v="C1790041220"/>
    <x v="0"/>
    <n v="202.14"/>
    <n v="324.83897999999999"/>
    <n v="15.917110020000001"/>
    <x v="0"/>
    <n v="65662.951417199991"/>
    <n v="3217.4846194428001"/>
  </r>
  <r>
    <s v="Mexico"/>
    <s v="Universal Batteries"/>
    <x v="10"/>
    <n v="11041970024"/>
    <x v="1"/>
    <s v="C1792060346"/>
    <x v="721"/>
    <n v="33.69"/>
    <n v="63.202440000000003"/>
    <n v="3.0969195600000003"/>
    <x v="2"/>
    <n v="2129.2902036"/>
    <n v="104.3352199764"/>
  </r>
  <r>
    <s v="Mexico"/>
    <s v="Universal Batteries"/>
    <x v="10"/>
    <n v="11041970024"/>
    <x v="1"/>
    <s v="C1790710319"/>
    <x v="115"/>
    <n v="101.07"/>
    <n v="195.53676000000002"/>
    <n v="9.5813012400000019"/>
    <x v="3"/>
    <n v="19762.900333199999"/>
    <n v="968.38211632680009"/>
  </r>
  <r>
    <s v="Mexico"/>
    <s v="Universal Batteries"/>
    <x v="10"/>
    <n v="11041970024"/>
    <x v="1"/>
    <s v="C1754999678"/>
    <x v="960"/>
    <n v="2.246"/>
    <n v="5.6936100000000005"/>
    <n v="0.27898689000000004"/>
    <x v="4"/>
    <n v="12.787848060000002"/>
    <n v="0.62660455494000011"/>
  </r>
  <r>
    <s v="Mexico"/>
    <s v="Universal Batteries"/>
    <x v="10"/>
    <n v="11041970024"/>
    <x v="1"/>
    <s v="C1712598042"/>
    <x v="5196"/>
    <n v="1.123"/>
    <n v="2.85242"/>
    <n v="0.13976858"/>
    <x v="4"/>
    <n v="3.2032676599999999"/>
    <n v="0.15696011534000001"/>
  </r>
  <r>
    <s v="Mexico"/>
    <s v="Universal Batteries"/>
    <x v="10"/>
    <n v="11041970024"/>
    <x v="1"/>
    <s v="C1708536253"/>
    <x v="11"/>
    <n v="6.7379999999999995"/>
    <n v="17.09206"/>
    <n v="0.83751094000000004"/>
    <x v="4"/>
    <n v="115.16630027999999"/>
    <n v="5.6431487137199996"/>
  </r>
  <r>
    <s v="Mexico"/>
    <s v="Universal Batteries"/>
    <x v="10"/>
    <n v="11041970024"/>
    <x v="1"/>
    <s v="C0992570326"/>
    <x v="915"/>
    <n v="40.427999999999997"/>
    <n v="60.159109999999998"/>
    <n v="2.9477963900000002"/>
    <x v="11"/>
    <n v="2432.1124990799999"/>
    <n v="119.17351245492"/>
  </r>
  <r>
    <s v="Mexico"/>
    <s v="Universal Batteries"/>
    <x v="10"/>
    <n v="11041970024"/>
    <x v="1"/>
    <s v="C0990865477"/>
    <x v="1"/>
    <n v="134.76"/>
    <n v="270.89006000000001"/>
    <n v="13.273612940000001"/>
    <x v="1"/>
    <n v="36505.144485600002"/>
    <n v="1788.7520797944001"/>
  </r>
  <r>
    <s v="Mexico"/>
    <s v="Universal Batteries"/>
    <x v="10"/>
    <n v="11041970024"/>
    <x v="1"/>
    <s v="C0990026440"/>
    <x v="7"/>
    <n v="13.475999999999999"/>
    <n v="30.085169999999998"/>
    <n v="1.4741733299999999"/>
    <x v="6"/>
    <n v="405.42775091999994"/>
    <n v="19.865959795079998"/>
  </r>
  <r>
    <s v="Mexico"/>
    <s v="Universal Batteries"/>
    <x v="10"/>
    <n v="11041970024"/>
    <x v="1"/>
    <s v="C0190311724"/>
    <x v="8"/>
    <n v="323.42399999999998"/>
    <n v="571.80913999999996"/>
    <n v="28.018647859999998"/>
    <x v="7"/>
    <n v="184936.79929535996"/>
    <n v="9061.9031654726386"/>
  </r>
  <r>
    <s v="Mexico"/>
    <s v="Universal Batteries"/>
    <x v="10"/>
    <n v="11041970022"/>
    <x v="49"/>
    <s v="C1714916606"/>
    <x v="744"/>
    <n v="5.6150000000000002"/>
    <n v="6.7829199999999998"/>
    <n v="0.33236307999999998"/>
    <x v="4"/>
    <n v="38.086095800000002"/>
    <n v="1.8662186941999999"/>
  </r>
  <r>
    <s v="Mexico"/>
    <s v="Universal Batteries"/>
    <x v="10"/>
    <n v="11041970022"/>
    <x v="49"/>
    <s v="C1702830488"/>
    <x v="5197"/>
    <n v="1.123"/>
    <n v="1.35883"/>
    <n v="6.6582669999999997E-2"/>
    <x v="4"/>
    <n v="1.5259660900000001"/>
    <n v="7.477233841E-2"/>
  </r>
  <r>
    <s v="Mexico"/>
    <s v="Universal Batteries"/>
    <x v="10"/>
    <n v="11041970017"/>
    <x v="2"/>
    <s v="C1790956800"/>
    <x v="3955"/>
    <n v="1.123"/>
    <n v="6.3898700000000002"/>
    <n v="0.31310363000000002"/>
    <x v="4"/>
    <n v="7.1758240100000004"/>
    <n v="0.35161537649000002"/>
  </r>
  <r>
    <s v="Mexico"/>
    <s v="Universal Batteries"/>
    <x v="10"/>
    <n v="11041970017"/>
    <x v="2"/>
    <s v="C1706952486"/>
    <x v="5198"/>
    <n v="1.123"/>
    <n v="6.3898700000000002"/>
    <n v="0.31310363000000002"/>
    <x v="4"/>
    <n v="7.1758240100000004"/>
    <n v="0.35161537649000002"/>
  </r>
  <r>
    <s v="Mexico"/>
    <s v="Universal Batteries"/>
    <x v="10"/>
    <n v="11041970017"/>
    <x v="2"/>
    <s v="C1704329067"/>
    <x v="996"/>
    <n v="1.123"/>
    <n v="6.3898700000000002"/>
    <n v="0.31310363000000002"/>
    <x v="4"/>
    <n v="7.1758240100000004"/>
    <n v="0.35161537649000002"/>
  </r>
  <r>
    <s v="Mexico"/>
    <s v="Universal Batteries"/>
    <x v="10"/>
    <n v="11041970017"/>
    <x v="2"/>
    <s v="C1704084472"/>
    <x v="1202"/>
    <n v="5.6150000000000002"/>
    <n v="31.96058"/>
    <n v="1.5660684200000001"/>
    <x v="4"/>
    <n v="179.45865670000001"/>
    <n v="8.7934741783000003"/>
  </r>
  <r>
    <s v="Mexico"/>
    <s v="Universal Batteries"/>
    <x v="10"/>
    <n v="11041970017"/>
    <x v="2"/>
    <s v="C1302692163"/>
    <x v="5199"/>
    <n v="-1.123"/>
    <n v="-6.3898700000000002"/>
    <n v="-0.31310363000000002"/>
    <x v="4"/>
    <n v="7.1758240100000004"/>
    <n v="0.35161537649000002"/>
  </r>
  <r>
    <s v="Mexico"/>
    <s v="Universal Batteries"/>
    <x v="10"/>
    <n v="11041970017"/>
    <x v="2"/>
    <s v="C1002259917"/>
    <x v="5200"/>
    <n v="1.123"/>
    <n v="6.3898700000000002"/>
    <n v="0.31310363000000002"/>
    <x v="4"/>
    <n v="7.1758240100000004"/>
    <n v="0.35161537649000002"/>
  </r>
  <r>
    <s v="Mexico"/>
    <s v="Universal Batteries"/>
    <x v="10"/>
    <n v="11041970017"/>
    <x v="2"/>
    <s v="C0992791519"/>
    <x v="5201"/>
    <n v="-28.074999999999999"/>
    <n v="-141.34078"/>
    <n v="-6.9256982200000001"/>
    <x v="12"/>
    <n v="3968.1423984999997"/>
    <n v="194.4389775265"/>
  </r>
  <r>
    <s v="Mexico"/>
    <s v="Universal Batteries"/>
    <x v="10"/>
    <n v="11041970017"/>
    <x v="2"/>
    <s v="C0951994805"/>
    <x v="1222"/>
    <n v="2.246"/>
    <n v="12.77974"/>
    <n v="0.62620726000000004"/>
    <x v="4"/>
    <n v="28.703296040000001"/>
    <n v="1.4064615059600001"/>
  </r>
  <r>
    <s v="Mexico"/>
    <s v="Universal Batteries"/>
    <x v="10"/>
    <n v="11041970017"/>
    <x v="2"/>
    <s v="C0921095857"/>
    <x v="3592"/>
    <n v="1.123"/>
    <n v="6.3898700000000002"/>
    <n v="0.31310363000000002"/>
    <x v="4"/>
    <n v="7.1758240100000004"/>
    <n v="0.35161537649000002"/>
  </r>
  <r>
    <s v="Mexico"/>
    <s v="Universal Batteries"/>
    <x v="10"/>
    <n v="11041970017"/>
    <x v="2"/>
    <s v="C0911777928"/>
    <x v="800"/>
    <n v="1.123"/>
    <n v="6.3898700000000002"/>
    <n v="0.31310363000000002"/>
    <x v="4"/>
    <n v="7.1758240100000004"/>
    <n v="0.35161537649000002"/>
  </r>
  <r>
    <s v="Mexico"/>
    <s v="Universal Batteries"/>
    <x v="10"/>
    <n v="11041970017"/>
    <x v="2"/>
    <s v="C0502839848"/>
    <x v="5202"/>
    <n v="1.123"/>
    <n v="6.3898700000000002"/>
    <n v="0.31310363000000002"/>
    <x v="4"/>
    <n v="7.1758240100000004"/>
    <n v="0.35161537649000002"/>
  </r>
  <r>
    <s v="Mexico"/>
    <s v="Universal Batteries"/>
    <x v="10"/>
    <n v="11041970017"/>
    <x v="2"/>
    <s v="C0300769304"/>
    <x v="5203"/>
    <n v="2.246"/>
    <n v="12.77974"/>
    <n v="0.62620726000000004"/>
    <x v="4"/>
    <n v="28.703296040000001"/>
    <n v="1.4064615059600001"/>
  </r>
  <r>
    <s v="Mexico"/>
    <s v="Universal Batteries"/>
    <x v="10"/>
    <n v="11041970017"/>
    <x v="2"/>
    <s v="C0104506563"/>
    <x v="1862"/>
    <n v="1.123"/>
    <n v="6.3898700000000002"/>
    <n v="0.31310363000000002"/>
    <x v="4"/>
    <n v="7.1758240100000004"/>
    <n v="0.35161537649000002"/>
  </r>
  <r>
    <s v="Mexico"/>
    <s v="Universal Batteries"/>
    <x v="10"/>
    <n v="11041970017"/>
    <x v="2"/>
    <s v="C0103767109"/>
    <x v="1211"/>
    <n v="1.123"/>
    <n v="6.3898700000000002"/>
    <n v="0.31310363000000002"/>
    <x v="4"/>
    <n v="7.1758240100000004"/>
    <n v="0.35161537649000002"/>
  </r>
  <r>
    <s v="Mexico"/>
    <s v="Universal Batteries"/>
    <x v="10"/>
    <n v="11041970017"/>
    <x v="2"/>
    <s v="C0102802253"/>
    <x v="5204"/>
    <n v="1.123"/>
    <n v="6.3898700000000002"/>
    <n v="0.31310363000000002"/>
    <x v="4"/>
    <n v="7.1758240100000004"/>
    <n v="0.35161537649000002"/>
  </r>
  <r>
    <s v="Mexico"/>
    <s v="Universal Batteries"/>
    <x v="10"/>
    <n v="11041970017"/>
    <x v="2"/>
    <s v="C0102644507"/>
    <x v="5205"/>
    <n v="1.123"/>
    <n v="6.3898700000000002"/>
    <n v="0.31310363000000002"/>
    <x v="4"/>
    <n v="7.1758240100000004"/>
    <n v="0.35161537649000002"/>
  </r>
  <r>
    <s v="Mexico"/>
    <s v="Universal Batteries"/>
    <x v="10"/>
    <n v="11041970016"/>
    <x v="3"/>
    <s v="C2100389234"/>
    <x v="5206"/>
    <n v="1.123"/>
    <n v="6.3898700000000002"/>
    <n v="0.31310363000000002"/>
    <x v="4"/>
    <n v="7.1758240100000004"/>
    <n v="0.35161537649000002"/>
  </r>
  <r>
    <s v="Mexico"/>
    <s v="Universal Batteries"/>
    <x v="10"/>
    <n v="11041970016"/>
    <x v="3"/>
    <s v="C1724610546"/>
    <x v="962"/>
    <n v="4.492"/>
    <n v="25.570709999999998"/>
    <n v="1.2529647900000001"/>
    <x v="4"/>
    <n v="114.86362931999999"/>
    <n v="5.62831783668"/>
  </r>
  <r>
    <s v="Mexico"/>
    <s v="Universal Batteries"/>
    <x v="10"/>
    <n v="11041970016"/>
    <x v="3"/>
    <s v="C1722930474"/>
    <x v="5023"/>
    <n v="1.123"/>
    <n v="6.3898700000000002"/>
    <n v="0.31310363000000002"/>
    <x v="4"/>
    <n v="7.1758240100000004"/>
    <n v="0.35161537649000002"/>
  </r>
  <r>
    <s v="Mexico"/>
    <s v="Universal Batteries"/>
    <x v="10"/>
    <n v="11041970016"/>
    <x v="3"/>
    <s v="C1718862525"/>
    <x v="165"/>
    <n v="1.123"/>
    <n v="6.3898700000000002"/>
    <n v="0.31310363000000002"/>
    <x v="4"/>
    <n v="7.1758240100000004"/>
    <n v="0.35161537649000002"/>
  </r>
  <r>
    <s v="Mexico"/>
    <s v="Universal Batteries"/>
    <x v="10"/>
    <n v="11041970016"/>
    <x v="3"/>
    <s v="C1718844952"/>
    <x v="5028"/>
    <n v="1.123"/>
    <n v="6.3898700000000002"/>
    <n v="0.31310363000000002"/>
    <x v="4"/>
    <n v="7.1758240100000004"/>
    <n v="0.35161537649000002"/>
  </r>
  <r>
    <s v="Mexico"/>
    <s v="Universal Batteries"/>
    <x v="10"/>
    <n v="11041970016"/>
    <x v="3"/>
    <s v="C1718569765"/>
    <x v="5207"/>
    <n v="1.123"/>
    <n v="6.3898700000000002"/>
    <n v="0.31310363000000002"/>
    <x v="4"/>
    <n v="7.1758240100000004"/>
    <n v="0.35161537649000002"/>
  </r>
  <r>
    <s v="Mexico"/>
    <s v="Universal Batteries"/>
    <x v="10"/>
    <n v="11041970016"/>
    <x v="3"/>
    <s v="C1714504188"/>
    <x v="21"/>
    <n v="1.123"/>
    <n v="6.3898700000000002"/>
    <n v="0.31310363000000002"/>
    <x v="4"/>
    <n v="7.1758240100000004"/>
    <n v="0.35161537649000002"/>
  </r>
  <r>
    <s v="Mexico"/>
    <s v="Universal Batteries"/>
    <x v="10"/>
    <n v="11041970016"/>
    <x v="3"/>
    <s v="C1711015246"/>
    <x v="2062"/>
    <n v="2.246"/>
    <n v="12.77974"/>
    <n v="0.62620726000000004"/>
    <x v="4"/>
    <n v="28.703296040000001"/>
    <n v="1.4064615059600001"/>
  </r>
  <r>
    <s v="Mexico"/>
    <s v="Universal Batteries"/>
    <x v="10"/>
    <n v="11041970016"/>
    <x v="3"/>
    <s v="C1706791918"/>
    <x v="25"/>
    <n v="4.492"/>
    <n v="25.570709999999998"/>
    <n v="1.2529647900000001"/>
    <x v="4"/>
    <n v="114.86362931999999"/>
    <n v="5.62831783668"/>
  </r>
  <r>
    <s v="Mexico"/>
    <s v="Universal Batteries"/>
    <x v="10"/>
    <n v="11041970016"/>
    <x v="3"/>
    <s v="C1705803680"/>
    <x v="4283"/>
    <n v="1.123"/>
    <n v="6.3898700000000002"/>
    <n v="0.31310363000000002"/>
    <x v="4"/>
    <n v="7.1758240100000004"/>
    <n v="0.35161537649000002"/>
  </r>
  <r>
    <s v="Mexico"/>
    <s v="Universal Batteries"/>
    <x v="10"/>
    <n v="11041970016"/>
    <x v="3"/>
    <s v="C1705499885"/>
    <x v="4584"/>
    <n v="2.246"/>
    <n v="12.77974"/>
    <n v="0.62620726000000004"/>
    <x v="4"/>
    <n v="28.703296040000001"/>
    <n v="1.4064615059600001"/>
  </r>
  <r>
    <s v="Mexico"/>
    <s v="Universal Batteries"/>
    <x v="10"/>
    <n v="11041970016"/>
    <x v="3"/>
    <s v="C1704329067"/>
    <x v="996"/>
    <n v="1.123"/>
    <n v="6.3898700000000002"/>
    <n v="0.31310363000000002"/>
    <x v="4"/>
    <n v="7.1758240100000004"/>
    <n v="0.35161537649000002"/>
  </r>
  <r>
    <s v="Mexico"/>
    <s v="Universal Batteries"/>
    <x v="10"/>
    <n v="11041970016"/>
    <x v="3"/>
    <s v="C1704084472"/>
    <x v="1202"/>
    <n v="5.6150000000000002"/>
    <n v="31.96058"/>
    <n v="1.5660684200000001"/>
    <x v="4"/>
    <n v="179.45865670000001"/>
    <n v="8.7934741783000003"/>
  </r>
  <r>
    <s v="Mexico"/>
    <s v="Universal Batteries"/>
    <x v="10"/>
    <n v="11041970016"/>
    <x v="3"/>
    <s v="C1205925132"/>
    <x v="5208"/>
    <n v="1.123"/>
    <n v="6.3898700000000002"/>
    <n v="0.31310363000000002"/>
    <x v="4"/>
    <n v="7.1758240100000004"/>
    <n v="0.35161537649000002"/>
  </r>
  <r>
    <s v="Mexico"/>
    <s v="Universal Batteries"/>
    <x v="10"/>
    <n v="11041970016"/>
    <x v="3"/>
    <s v="C1203076755"/>
    <x v="5030"/>
    <n v="1.123"/>
    <n v="6.3898700000000002"/>
    <n v="0.31310363000000002"/>
    <x v="4"/>
    <n v="7.1758240100000004"/>
    <n v="0.35161537649000002"/>
  </r>
  <r>
    <s v="Mexico"/>
    <s v="Universal Batteries"/>
    <x v="10"/>
    <n v="11041970016"/>
    <x v="3"/>
    <s v="C1201718291"/>
    <x v="27"/>
    <n v="3.3689999999999998"/>
    <n v="19.169609999999999"/>
    <n v="0.93931089000000001"/>
    <x v="4"/>
    <n v="64.582416089999995"/>
    <n v="3.16453838841"/>
  </r>
  <r>
    <s v="Mexico"/>
    <s v="Universal Batteries"/>
    <x v="10"/>
    <n v="11041970016"/>
    <x v="3"/>
    <s v="C1102813001"/>
    <x v="1885"/>
    <n v="4.492"/>
    <n v="25.559480000000001"/>
    <n v="1.2524145200000001"/>
    <x v="4"/>
    <n v="114.81318416000001"/>
    <n v="5.6258460238400003"/>
  </r>
  <r>
    <s v="Mexico"/>
    <s v="Universal Batteries"/>
    <x v="10"/>
    <n v="11041970016"/>
    <x v="3"/>
    <s v="C0992791519"/>
    <x v="5201"/>
    <n v="-68.503"/>
    <n v="-344.87330000000003"/>
    <n v="-16.8987917"/>
    <x v="12"/>
    <n v="23624.855669900004"/>
    <n v="1157.6179278251"/>
  </r>
  <r>
    <s v="Mexico"/>
    <s v="Universal Batteries"/>
    <x v="10"/>
    <n v="11041970016"/>
    <x v="3"/>
    <s v="C0990135630"/>
    <x v="6"/>
    <n v="1.123"/>
    <n v="4.6042999999999994"/>
    <n v="0.22561069999999997"/>
    <x v="5"/>
    <n v="5.1706288999999996"/>
    <n v="0.25336081609999994"/>
  </r>
  <r>
    <s v="Mexico"/>
    <s v="Universal Batteries"/>
    <x v="10"/>
    <n v="11041970016"/>
    <x v="3"/>
    <s v="C0951994805"/>
    <x v="1222"/>
    <n v="2.246"/>
    <n v="12.77974"/>
    <n v="0.62620726000000004"/>
    <x v="4"/>
    <n v="28.703296040000001"/>
    <n v="1.4064615059600001"/>
  </r>
  <r>
    <s v="Mexico"/>
    <s v="Universal Batteries"/>
    <x v="10"/>
    <n v="11041970016"/>
    <x v="3"/>
    <s v="C0951420876"/>
    <x v="5209"/>
    <n v="2.246"/>
    <n v="12.77974"/>
    <n v="0.62620726000000004"/>
    <x v="4"/>
    <n v="28.703296040000001"/>
    <n v="1.4064615059600001"/>
  </r>
  <r>
    <s v="Mexico"/>
    <s v="Universal Batteries"/>
    <x v="10"/>
    <n v="11041970016"/>
    <x v="3"/>
    <s v="C0932380322"/>
    <x v="28"/>
    <n v="1.123"/>
    <n v="6.3898700000000002"/>
    <n v="0.31310363000000002"/>
    <x v="4"/>
    <n v="7.1758240100000004"/>
    <n v="0.35161537649000002"/>
  </r>
  <r>
    <s v="Mexico"/>
    <s v="Universal Batteries"/>
    <x v="10"/>
    <n v="11041970016"/>
    <x v="3"/>
    <s v="C0929528719"/>
    <x v="4297"/>
    <n v="5.6150000000000002"/>
    <n v="31.96058"/>
    <n v="1.5660684200000001"/>
    <x v="4"/>
    <n v="179.45865670000001"/>
    <n v="8.7934741783000003"/>
  </r>
  <r>
    <s v="Mexico"/>
    <s v="Universal Batteries"/>
    <x v="10"/>
    <n v="11041970016"/>
    <x v="3"/>
    <s v="C0923856173"/>
    <x v="786"/>
    <n v="1.123"/>
    <n v="6.3898700000000002"/>
    <n v="0.31310363000000002"/>
    <x v="4"/>
    <n v="7.1758240100000004"/>
    <n v="0.35161537649000002"/>
  </r>
  <r>
    <s v="Mexico"/>
    <s v="Universal Batteries"/>
    <x v="10"/>
    <n v="11041970016"/>
    <x v="3"/>
    <s v="C0922351259"/>
    <x v="5210"/>
    <n v="2.246"/>
    <n v="12.77974"/>
    <n v="0.62620726000000004"/>
    <x v="4"/>
    <n v="28.703296040000001"/>
    <n v="1.4064615059600001"/>
  </r>
  <r>
    <s v="Mexico"/>
    <s v="Universal Batteries"/>
    <x v="10"/>
    <n v="11041970016"/>
    <x v="3"/>
    <s v="C0921095857"/>
    <x v="3592"/>
    <n v="1.123"/>
    <n v="6.3898700000000002"/>
    <n v="0.31310363000000002"/>
    <x v="4"/>
    <n v="7.1758240100000004"/>
    <n v="0.35161537649000002"/>
  </r>
  <r>
    <s v="Mexico"/>
    <s v="Universal Batteries"/>
    <x v="10"/>
    <n v="11041970016"/>
    <x v="3"/>
    <s v="C0919765842"/>
    <x v="586"/>
    <n v="1.123"/>
    <n v="6.3898700000000002"/>
    <n v="0.31310363000000002"/>
    <x v="4"/>
    <n v="7.1758240100000004"/>
    <n v="0.35161537649000002"/>
  </r>
  <r>
    <s v="Mexico"/>
    <s v="Universal Batteries"/>
    <x v="10"/>
    <n v="11041970016"/>
    <x v="3"/>
    <s v="C0918907007"/>
    <x v="2052"/>
    <n v="1.123"/>
    <n v="6.3898700000000002"/>
    <n v="0.31310363000000002"/>
    <x v="4"/>
    <n v="7.1758240100000004"/>
    <n v="0.35161537649000002"/>
  </r>
  <r>
    <s v="Mexico"/>
    <s v="Universal Batteries"/>
    <x v="10"/>
    <n v="11041970016"/>
    <x v="3"/>
    <s v="C0912117157"/>
    <x v="5211"/>
    <n v="1.123"/>
    <n v="6.3898700000000002"/>
    <n v="0.31310363000000002"/>
    <x v="4"/>
    <n v="7.1758240100000004"/>
    <n v="0.35161537649000002"/>
  </r>
  <r>
    <s v="Mexico"/>
    <s v="Universal Batteries"/>
    <x v="10"/>
    <n v="11041970016"/>
    <x v="3"/>
    <s v="C0911426831"/>
    <x v="37"/>
    <n v="-1.123"/>
    <n v="-6.3898700000000002"/>
    <n v="-0.31310363000000002"/>
    <x v="4"/>
    <n v="7.1758240100000004"/>
    <n v="0.35161537649000002"/>
  </r>
  <r>
    <s v="Mexico"/>
    <s v="Universal Batteries"/>
    <x v="10"/>
    <n v="11041970016"/>
    <x v="3"/>
    <s v="C0909449621"/>
    <x v="1230"/>
    <n v="-1.123"/>
    <n v="-6.3898700000000002"/>
    <n v="-0.31310363000000002"/>
    <x v="4"/>
    <n v="7.1758240100000004"/>
    <n v="0.35161537649000002"/>
  </r>
  <r>
    <s v="Mexico"/>
    <s v="Universal Batteries"/>
    <x v="10"/>
    <n v="11041970016"/>
    <x v="3"/>
    <s v="C0905455754"/>
    <x v="5212"/>
    <n v="1.123"/>
    <n v="6.3898700000000002"/>
    <n v="0.31310363000000002"/>
    <x v="4"/>
    <n v="7.1758240100000004"/>
    <n v="0.35161537649000002"/>
  </r>
  <r>
    <s v="Mexico"/>
    <s v="Universal Batteries"/>
    <x v="10"/>
    <n v="11041970016"/>
    <x v="3"/>
    <s v="C0904461753"/>
    <x v="5213"/>
    <n v="1.123"/>
    <n v="6.3898700000000002"/>
    <n v="0.31310363000000002"/>
    <x v="4"/>
    <n v="7.1758240100000004"/>
    <n v="0.35161537649000002"/>
  </r>
  <r>
    <s v="Mexico"/>
    <s v="Universal Batteries"/>
    <x v="10"/>
    <n v="11041970016"/>
    <x v="3"/>
    <s v="C0605117779"/>
    <x v="1232"/>
    <n v="1.123"/>
    <n v="6.3898700000000002"/>
    <n v="0.31310363000000002"/>
    <x v="4"/>
    <n v="7.1758240100000004"/>
    <n v="0.35161537649000002"/>
  </r>
  <r>
    <s v="Mexico"/>
    <s v="Universal Batteries"/>
    <x v="10"/>
    <n v="11041970016"/>
    <x v="3"/>
    <s v="C0604854661"/>
    <x v="5214"/>
    <n v="1.123"/>
    <n v="6.3898700000000002"/>
    <n v="0.31310363000000002"/>
    <x v="4"/>
    <n v="7.1758240100000004"/>
    <n v="0.35161537649000002"/>
  </r>
  <r>
    <s v="Mexico"/>
    <s v="Universal Batteries"/>
    <x v="10"/>
    <n v="11041970016"/>
    <x v="3"/>
    <s v="C0603140500"/>
    <x v="5153"/>
    <n v="1.123"/>
    <n v="6.3898700000000002"/>
    <n v="0.31310363000000002"/>
    <x v="4"/>
    <n v="7.1758240100000004"/>
    <n v="0.35161537649000002"/>
  </r>
  <r>
    <s v="Mexico"/>
    <s v="Universal Batteries"/>
    <x v="10"/>
    <n v="11041970016"/>
    <x v="3"/>
    <s v="C0502247075"/>
    <x v="5215"/>
    <n v="1.123"/>
    <n v="6.3898700000000002"/>
    <n v="0.31310363000000002"/>
    <x v="4"/>
    <n v="7.1758240100000004"/>
    <n v="0.35161537649000002"/>
  </r>
  <r>
    <s v="Mexico"/>
    <s v="Universal Batteries"/>
    <x v="10"/>
    <n v="11041970016"/>
    <x v="3"/>
    <s v="C0301561338"/>
    <x v="45"/>
    <n v="2.246"/>
    <n v="12.77974"/>
    <n v="0.62620726000000004"/>
    <x v="4"/>
    <n v="28.703296040000001"/>
    <n v="1.4064615059600001"/>
  </r>
  <r>
    <s v="Mexico"/>
    <s v="Universal Batteries"/>
    <x v="10"/>
    <n v="11041970016"/>
    <x v="3"/>
    <s v="C0300420122"/>
    <x v="5216"/>
    <n v="1.123"/>
    <n v="6.3898700000000002"/>
    <n v="0.31310363000000002"/>
    <x v="4"/>
    <n v="7.1758240100000004"/>
    <n v="0.35161537649000002"/>
  </r>
  <r>
    <s v="Mexico"/>
    <s v="Universal Batteries"/>
    <x v="10"/>
    <n v="11041970016"/>
    <x v="3"/>
    <s v="C0107201675"/>
    <x v="5217"/>
    <n v="1.123"/>
    <n v="6.3898700000000002"/>
    <n v="0.31310363000000002"/>
    <x v="4"/>
    <n v="7.1758240100000004"/>
    <n v="0.35161537649000002"/>
  </r>
  <r>
    <s v="Mexico"/>
    <s v="Universal Batteries"/>
    <x v="10"/>
    <n v="11041970016"/>
    <x v="3"/>
    <s v="C0106807928"/>
    <x v="4596"/>
    <n v="3.3689999999999998"/>
    <n v="19.169609999999999"/>
    <n v="0.93931089000000001"/>
    <x v="4"/>
    <n v="64.582416089999995"/>
    <n v="3.16453838841"/>
  </r>
  <r>
    <s v="Mexico"/>
    <s v="Universal Batteries"/>
    <x v="10"/>
    <n v="11041970016"/>
    <x v="3"/>
    <s v="C0106648249"/>
    <x v="4597"/>
    <n v="1.123"/>
    <n v="6.3898700000000002"/>
    <n v="0.31310363000000002"/>
    <x v="4"/>
    <n v="7.1758240100000004"/>
    <n v="0.35161537649000002"/>
  </r>
  <r>
    <s v="Mexico"/>
    <s v="Universal Batteries"/>
    <x v="10"/>
    <n v="11041970016"/>
    <x v="3"/>
    <s v="C0106245715"/>
    <x v="1900"/>
    <n v="1.123"/>
    <n v="6.3898700000000002"/>
    <n v="0.31310363000000002"/>
    <x v="4"/>
    <n v="7.1758240100000004"/>
    <n v="0.35161537649000002"/>
  </r>
  <r>
    <s v="Mexico"/>
    <s v="Universal Batteries"/>
    <x v="10"/>
    <n v="11041970016"/>
    <x v="3"/>
    <s v="C0105918486"/>
    <x v="5218"/>
    <n v="1.123"/>
    <n v="6.3898700000000002"/>
    <n v="0.31310363000000002"/>
    <x v="4"/>
    <n v="7.1758240100000004"/>
    <n v="0.35161537649000002"/>
  </r>
  <r>
    <s v="Mexico"/>
    <s v="Universal Batteries"/>
    <x v="10"/>
    <n v="11041970016"/>
    <x v="3"/>
    <s v="C0105405831"/>
    <x v="1233"/>
    <n v="1.123"/>
    <n v="6.3898700000000002"/>
    <n v="0.31310363000000002"/>
    <x v="4"/>
    <n v="7.1758240100000004"/>
    <n v="0.35161537649000002"/>
  </r>
  <r>
    <s v="Mexico"/>
    <s v="Universal Batteries"/>
    <x v="10"/>
    <n v="11041970016"/>
    <x v="3"/>
    <s v="C0105351381"/>
    <x v="4472"/>
    <n v="1.123"/>
    <n v="6.3898700000000002"/>
    <n v="0.31310363000000002"/>
    <x v="4"/>
    <n v="7.1758240100000004"/>
    <n v="0.35161537649000002"/>
  </r>
  <r>
    <s v="Mexico"/>
    <s v="Universal Batteries"/>
    <x v="10"/>
    <n v="11041970016"/>
    <x v="3"/>
    <s v="C0105334650"/>
    <x v="422"/>
    <n v="1.123"/>
    <n v="6.3898700000000002"/>
    <n v="0.31310363000000002"/>
    <x v="4"/>
    <n v="7.1758240100000004"/>
    <n v="0.35161537649000002"/>
  </r>
  <r>
    <s v="Mexico"/>
    <s v="Universal Batteries"/>
    <x v="10"/>
    <n v="11041970016"/>
    <x v="3"/>
    <s v="C0103655395"/>
    <x v="5219"/>
    <n v="1.123"/>
    <n v="6.3898700000000002"/>
    <n v="0.31310363000000002"/>
    <x v="4"/>
    <n v="7.1758240100000004"/>
    <n v="0.35161537649000002"/>
  </r>
  <r>
    <s v="Mexico"/>
    <s v="Universal Batteries"/>
    <x v="10"/>
    <n v="11041970016"/>
    <x v="3"/>
    <s v="C0102834637"/>
    <x v="2057"/>
    <n v="1.123"/>
    <n v="6.3898700000000002"/>
    <n v="0.31310363000000002"/>
    <x v="4"/>
    <n v="7.1758240100000004"/>
    <n v="0.35161537649000002"/>
  </r>
  <r>
    <s v="Mexico"/>
    <s v="Universal Batteries"/>
    <x v="10"/>
    <n v="11041970016"/>
    <x v="3"/>
    <s v="C0102644507"/>
    <x v="5205"/>
    <n v="1.123"/>
    <n v="6.3898700000000002"/>
    <n v="0.31310363000000002"/>
    <x v="4"/>
    <n v="7.1758240100000004"/>
    <n v="0.35161537649000002"/>
  </r>
  <r>
    <s v="Mexico"/>
    <s v="Universal Batteries"/>
    <x v="10"/>
    <n v="11041970016"/>
    <x v="3"/>
    <s v="C0102622271"/>
    <x v="3062"/>
    <n v="1.123"/>
    <n v="6.3898700000000002"/>
    <n v="0.31310363000000002"/>
    <x v="4"/>
    <n v="7.1758240100000004"/>
    <n v="0.35161537649000002"/>
  </r>
  <r>
    <s v="Mexico"/>
    <s v="Universal Batteries"/>
    <x v="10"/>
    <n v="11041970016"/>
    <x v="3"/>
    <s v="C0102429412"/>
    <x v="5220"/>
    <n v="1.123"/>
    <n v="6.3898700000000002"/>
    <n v="0.31310363000000002"/>
    <x v="4"/>
    <n v="7.1758240100000004"/>
    <n v="0.35161537649000002"/>
  </r>
  <r>
    <s v="Mexico"/>
    <s v="Universal Batteries"/>
    <x v="10"/>
    <n v="11041970016"/>
    <x v="3"/>
    <s v="C0101289445"/>
    <x v="2601"/>
    <n v="1.123"/>
    <n v="6.3898700000000002"/>
    <n v="0.31310363000000002"/>
    <x v="4"/>
    <n v="7.1758240100000004"/>
    <n v="0.35161537649000002"/>
  </r>
  <r>
    <s v="Mexico"/>
    <s v="Universal Batteries"/>
    <x v="10"/>
    <n v="11041970015"/>
    <x v="4"/>
    <s v="C1790956800"/>
    <x v="3955"/>
    <n v="1.123"/>
    <n v="6.3898700000000002"/>
    <n v="0.31310363000000002"/>
    <x v="4"/>
    <n v="7.1758240100000004"/>
    <n v="0.35161537649000002"/>
  </r>
  <r>
    <s v="Mexico"/>
    <s v="Universal Batteries"/>
    <x v="10"/>
    <n v="11041970015"/>
    <x v="4"/>
    <s v="C1718844952"/>
    <x v="5028"/>
    <n v="1.123"/>
    <n v="6.3898700000000002"/>
    <n v="0.31310363000000002"/>
    <x v="4"/>
    <n v="7.1758240100000004"/>
    <n v="0.35161537649000002"/>
  </r>
  <r>
    <s v="Mexico"/>
    <s v="Universal Batteries"/>
    <x v="10"/>
    <n v="11041970015"/>
    <x v="4"/>
    <s v="C1711015246"/>
    <x v="2062"/>
    <n v="2.246"/>
    <n v="12.77974"/>
    <n v="0.62620726000000004"/>
    <x v="4"/>
    <n v="28.703296040000001"/>
    <n v="1.4064615059600001"/>
  </r>
  <r>
    <s v="Mexico"/>
    <s v="Universal Batteries"/>
    <x v="10"/>
    <n v="11041970015"/>
    <x v="4"/>
    <s v="C1706791918"/>
    <x v="25"/>
    <n v="12.353"/>
    <n v="70.311030000000002"/>
    <n v="3.4452404700000003"/>
    <x v="4"/>
    <n v="868.55215358999999"/>
    <n v="42.559055525910004"/>
  </r>
  <r>
    <s v="Mexico"/>
    <s v="Universal Batteries"/>
    <x v="10"/>
    <n v="11041970015"/>
    <x v="4"/>
    <s v="C1704084472"/>
    <x v="1202"/>
    <n v="3.3689999999999998"/>
    <n v="19.180839999999996"/>
    <n v="0.93986115999999986"/>
    <x v="4"/>
    <n v="64.620249959999981"/>
    <n v="3.1663922480399993"/>
  </r>
  <r>
    <s v="Mexico"/>
    <s v="Universal Batteries"/>
    <x v="10"/>
    <n v="11041970015"/>
    <x v="4"/>
    <s v="C0992791519"/>
    <x v="5201"/>
    <n v="-29.198"/>
    <n v="-146.98946999999998"/>
    <n v="-7.202484029999999"/>
    <x v="12"/>
    <n v="4291.7985450599999"/>
    <n v="210.29812870793998"/>
  </r>
  <r>
    <s v="Mexico"/>
    <s v="Universal Batteries"/>
    <x v="10"/>
    <n v="11041970015"/>
    <x v="4"/>
    <s v="C0912302106"/>
    <x v="4441"/>
    <n v="1.123"/>
    <n v="6.3898700000000002"/>
    <n v="0.31310363000000002"/>
    <x v="4"/>
    <n v="7.1758240100000004"/>
    <n v="0.35161537649000002"/>
  </r>
  <r>
    <s v="Mexico"/>
    <s v="Universal Batteries"/>
    <x v="10"/>
    <n v="11041970015"/>
    <x v="4"/>
    <s v="C0911777928"/>
    <x v="800"/>
    <n v="1.123"/>
    <n v="6.3898700000000002"/>
    <n v="0.31310363000000002"/>
    <x v="4"/>
    <n v="7.1758240100000004"/>
    <n v="0.35161537649000002"/>
  </r>
  <r>
    <s v="Mexico"/>
    <s v="Universal Batteries"/>
    <x v="10"/>
    <n v="11041970015"/>
    <x v="4"/>
    <s v="C0502839848"/>
    <x v="5202"/>
    <n v="1.123"/>
    <n v="6.3898700000000002"/>
    <n v="0.31310363000000002"/>
    <x v="4"/>
    <n v="7.1758240100000004"/>
    <n v="0.35161537649000002"/>
  </r>
  <r>
    <s v="Mexico"/>
    <s v="Universal Batteries"/>
    <x v="10"/>
    <n v="11041970015"/>
    <x v="4"/>
    <s v="C0102644507"/>
    <x v="5205"/>
    <n v="1.123"/>
    <n v="6.3898700000000002"/>
    <n v="0.31310363000000002"/>
    <x v="4"/>
    <n v="7.1758240100000004"/>
    <n v="0.35161537649000002"/>
  </r>
  <r>
    <s v="Mexico"/>
    <s v="Universal Batteries"/>
    <x v="10"/>
    <n v="11041970015"/>
    <x v="4"/>
    <s v="C0100026376"/>
    <x v="5221"/>
    <n v="1.123"/>
    <n v="6.3898700000000002"/>
    <n v="0.31310363000000002"/>
    <x v="4"/>
    <n v="7.1758240100000004"/>
    <n v="0.35161537649000002"/>
  </r>
  <r>
    <s v="Mexico"/>
    <s v="Universal Batteries"/>
    <x v="10"/>
    <n v="11041970012"/>
    <x v="5"/>
    <s v="C1790041220"/>
    <x v="0"/>
    <n v="26.951999999999998"/>
    <n v="18.922550000000001"/>
    <n v="0.92720495000000014"/>
    <x v="0"/>
    <n v="510.00056760000001"/>
    <n v="24.990027812400001"/>
  </r>
  <r>
    <s v="Mexico"/>
    <s v="Universal Batteries"/>
    <x v="10"/>
    <n v="11041970011"/>
    <x v="6"/>
    <s v="C0920540515"/>
    <x v="5222"/>
    <n v="2.246"/>
    <n v="2.71766"/>
    <n v="0.13316533999999999"/>
    <x v="4"/>
    <n v="6.1038643600000002"/>
    <n v="0.29908935364"/>
  </r>
  <r>
    <s v="Mexico"/>
    <s v="Universal Batteries"/>
    <x v="10"/>
    <n v="11041970011"/>
    <x v="6"/>
    <s v="C0102527934"/>
    <x v="2994"/>
    <n v="1.123"/>
    <n v="1.35883"/>
    <n v="6.6582669999999997E-2"/>
    <x v="4"/>
    <n v="1.5259660900000001"/>
    <n v="7.477233841E-2"/>
  </r>
  <r>
    <s v="Mexico"/>
    <s v="Universal Batteries"/>
    <x v="10"/>
    <n v="11041970011"/>
    <x v="6"/>
    <s v="C0100041599"/>
    <x v="1574"/>
    <n v="1.123"/>
    <n v="1.35883"/>
    <n v="6.6582669999999997E-2"/>
    <x v="4"/>
    <n v="1.5259660900000001"/>
    <n v="7.477233841E-2"/>
  </r>
  <r>
    <s v="Mexico"/>
    <s v="Universal Batteries"/>
    <x v="10"/>
    <n v="11041970010"/>
    <x v="7"/>
    <s v="C1790041220"/>
    <x v="0"/>
    <n v="20.213999999999999"/>
    <n v="14.19472"/>
    <n v="0.69554128000000004"/>
    <x v="0"/>
    <n v="286.93207007999996"/>
    <n v="14.05967143392"/>
  </r>
  <r>
    <s v="Mexico"/>
    <s v="Universal Batteries"/>
    <x v="10"/>
    <n v="11041970009"/>
    <x v="8"/>
    <s v="C1724640055"/>
    <x v="5223"/>
    <n v="2.246"/>
    <n v="2.71766"/>
    <n v="0.13316533999999999"/>
    <x v="4"/>
    <n v="6.1038643600000002"/>
    <n v="0.29908935364"/>
  </r>
  <r>
    <s v="Mexico"/>
    <s v="Universal Batteries"/>
    <x v="10"/>
    <n v="11041970009"/>
    <x v="8"/>
    <s v="C1707409932"/>
    <x v="74"/>
    <n v="2.246"/>
    <n v="2.71766"/>
    <n v="0.13316533999999999"/>
    <x v="4"/>
    <n v="6.1038643600000002"/>
    <n v="0.29908935364"/>
  </r>
  <r>
    <s v="Mexico"/>
    <s v="Universal Batteries"/>
    <x v="10"/>
    <n v="11041970009"/>
    <x v="8"/>
    <s v="C0993206377"/>
    <x v="118"/>
    <n v="22.46"/>
    <n v="27.075530000000001"/>
    <n v="1.3267009700000001"/>
    <x v="11"/>
    <n v="608.11640380000006"/>
    <n v="29.797703786200003"/>
  </r>
  <r>
    <s v="Mexico"/>
    <s v="Universal Batteries"/>
    <x v="10"/>
    <n v="11041970009"/>
    <x v="8"/>
    <s v="C0992570326"/>
    <x v="915"/>
    <n v="6.7379999999999995"/>
    <n v="8.1192900000000012"/>
    <n v="0.39784521000000006"/>
    <x v="11"/>
    <n v="54.707776020000004"/>
    <n v="2.6806810249800002"/>
  </r>
  <r>
    <s v="Mexico"/>
    <s v="Universal Batteries"/>
    <x v="10"/>
    <n v="11041970009"/>
    <x v="8"/>
    <s v="C0932380322"/>
    <x v="28"/>
    <n v="2.246"/>
    <n v="2.71766"/>
    <n v="0.13316533999999999"/>
    <x v="4"/>
    <n v="6.1038643600000002"/>
    <n v="0.29908935364"/>
  </r>
  <r>
    <s v="Mexico"/>
    <s v="Universal Batteries"/>
    <x v="10"/>
    <n v="11041970009"/>
    <x v="8"/>
    <s v="C0920540515"/>
    <x v="5222"/>
    <n v="2.246"/>
    <n v="2.71766"/>
    <n v="0.13316533999999999"/>
    <x v="4"/>
    <n v="6.1038643600000002"/>
    <n v="0.29908935364"/>
  </r>
  <r>
    <s v="Mexico"/>
    <s v="Universal Batteries"/>
    <x v="10"/>
    <n v="11041970009"/>
    <x v="8"/>
    <s v="C0190311724"/>
    <x v="8"/>
    <n v="161.71199999999999"/>
    <n v="136.18620999999999"/>
    <n v="6.6731242899999996"/>
    <x v="7"/>
    <n v="22022.944391519995"/>
    <n v="1079.1242751844798"/>
  </r>
  <r>
    <s v="Mexico"/>
    <s v="Universal Batteries"/>
    <x v="10"/>
    <n v="11041970009"/>
    <x v="8"/>
    <s v="C0103143806"/>
    <x v="4250"/>
    <n v="6.7379999999999995"/>
    <n v="8.14175"/>
    <n v="0.39894575000000004"/>
    <x v="4"/>
    <n v="54.859111499999997"/>
    <n v="2.6880964635"/>
  </r>
  <r>
    <s v="Mexico"/>
    <s v="Universal Batteries"/>
    <x v="10"/>
    <n v="11041970007"/>
    <x v="39"/>
    <s v="C1790710319"/>
    <x v="115"/>
    <n v="-7.8609999999999998"/>
    <n v="-31.129559999999998"/>
    <n v="-1.5253484399999999"/>
    <x v="3"/>
    <n v="244.70947115999996"/>
    <n v="11.990764086839999"/>
  </r>
  <r>
    <s v="Mexico"/>
    <s v="Universal Batteries"/>
    <x v="10"/>
    <n v="11041970007"/>
    <x v="39"/>
    <s v="C0990858322"/>
    <x v="68"/>
    <n v="-38.182000000000002"/>
    <n v="-150.81890000000001"/>
    <n v="-7.3901261000000007"/>
    <x v="3"/>
    <n v="5758.5672398000006"/>
    <n v="282.16979475020003"/>
  </r>
  <r>
    <s v="Mexico"/>
    <s v="Universal Batteries"/>
    <x v="10"/>
    <n v="11041970007"/>
    <x v="39"/>
    <s v="C0301275715"/>
    <x v="1502"/>
    <n v="1.123"/>
    <n v="6.0192800000000002"/>
    <n v="0.29494471999999999"/>
    <x v="4"/>
    <n v="6.7596514399999998"/>
    <n v="0.33122292055999997"/>
  </r>
  <r>
    <s v="Mexico"/>
    <s v="Universal Batteries"/>
    <x v="10"/>
    <n v="11041970005"/>
    <x v="9"/>
    <s v="C1790710319"/>
    <x v="115"/>
    <n v="56.15"/>
    <n v="260.69322"/>
    <n v="12.77396778"/>
    <x v="3"/>
    <n v="14637.924303"/>
    <n v="717.25829084700001"/>
  </r>
  <r>
    <s v="Mexico"/>
    <s v="Universal Batteries"/>
    <x v="10"/>
    <n v="11041970005"/>
    <x v="9"/>
    <s v="C1702143965"/>
    <x v="4254"/>
    <n v="1.123"/>
    <n v="6.0080499999999999"/>
    <n v="0.29439445000000003"/>
    <x v="4"/>
    <n v="6.7470401500000001"/>
    <n v="0.33060496735000006"/>
  </r>
  <r>
    <s v="Mexico"/>
    <s v="Universal Batteries"/>
    <x v="10"/>
    <n v="11041970005"/>
    <x v="9"/>
    <s v="C0990858322"/>
    <x v="68"/>
    <n v="56.15"/>
    <n v="236.62733"/>
    <n v="11.59473917"/>
    <x v="3"/>
    <n v="13286.6245795"/>
    <n v="651.04460439549996"/>
  </r>
  <r>
    <s v="Mexico"/>
    <s v="Universal Batteries"/>
    <x v="10"/>
    <n v="11041970003"/>
    <x v="10"/>
    <s v="C1790710319"/>
    <x v="115"/>
    <n v="67.38"/>
    <n v="312.84533999999996"/>
    <n v="15.32942166"/>
    <x v="3"/>
    <n v="21079.519009199998"/>
    <n v="1032.8964314507998"/>
  </r>
  <r>
    <s v="Mexico"/>
    <s v="Universal Batteries"/>
    <x v="10"/>
    <n v="11041970003"/>
    <x v="10"/>
    <s v="C0990858322"/>
    <x v="68"/>
    <n v="-1.123"/>
    <n v="-4.4358500000000003"/>
    <n v="-0.21735665000000001"/>
    <x v="3"/>
    <n v="4.9814595500000003"/>
    <n v="0.24409151795"/>
  </r>
  <r>
    <s v="Mexico"/>
    <s v="Universal Batteries"/>
    <x v="10"/>
    <n v="11041970003"/>
    <x v="10"/>
    <s v="C0100870955"/>
    <x v="5224"/>
    <n v="2.246"/>
    <n v="12.027330000000001"/>
    <n v="0.58933917000000002"/>
    <x v="4"/>
    <n v="27.013383180000002"/>
    <n v="1.32365577582"/>
  </r>
  <r>
    <s v="Mexico"/>
    <s v="Universal Batteries"/>
    <x v="10"/>
    <n v="11041970001"/>
    <x v="11"/>
    <s v="C1003015243"/>
    <x v="1240"/>
    <n v="5.6150000000000002"/>
    <n v="30.085169999999998"/>
    <n v="1.4741733299999999"/>
    <x v="4"/>
    <n v="168.92822955"/>
    <n v="8.2774832479500002"/>
  </r>
  <r>
    <s v="Mexico"/>
    <s v="Universal Batteries"/>
    <x v="10"/>
    <n v="11041970001"/>
    <x v="11"/>
    <s v="C0990858322"/>
    <x v="68"/>
    <n v="32.567"/>
    <n v="137.25306"/>
    <n v="6.7253999400000009"/>
    <x v="3"/>
    <n v="4469.9204050200005"/>
    <n v="219.02609984598004"/>
  </r>
  <r>
    <s v="Mexico"/>
    <s v="Universal Batteries"/>
    <x v="10"/>
    <n v="11041500082"/>
    <x v="12"/>
    <s v="C1790041220"/>
    <x v="0"/>
    <n v="2156.16"/>
    <n v="7606.1126899999999"/>
    <n v="372.69952181000002"/>
    <x v="0"/>
    <n v="16399995.937670399"/>
    <n v="803599.80094584962"/>
  </r>
  <r>
    <s v="Mexico"/>
    <s v="Universal Batteries"/>
    <x v="10"/>
    <n v="11041500081"/>
    <x v="13"/>
    <s v="C1790041220"/>
    <x v="0"/>
    <n v="539.04"/>
    <n v="1901.53098"/>
    <n v="93.17501802000001"/>
    <x v="0"/>
    <n v="1025001.2594592"/>
    <n v="50225.0617135008"/>
  </r>
  <r>
    <s v="Mexico"/>
    <s v="Universal Batteries"/>
    <x v="10"/>
    <n v="11041500080"/>
    <x v="53"/>
    <s v="C1790041220"/>
    <x v="0"/>
    <n v="53.903999999999996"/>
    <n v="386.62643999999995"/>
    <n v="18.94469556"/>
    <x v="0"/>
    <n v="20840.711621759994"/>
    <n v="1021.1948694662399"/>
  </r>
  <r>
    <s v="Mexico"/>
    <s v="Universal Batteries"/>
    <x v="10"/>
    <n v="11041500076"/>
    <x v="14"/>
    <s v="C1792851548"/>
    <x v="117"/>
    <n v="13.475999999999999"/>
    <n v="60.316330000000001"/>
    <n v="2.9555001700000001"/>
    <x v="10"/>
    <n v="812.82286307999993"/>
    <n v="39.828320290919997"/>
  </r>
  <r>
    <s v="Mexico"/>
    <s v="Universal Batteries"/>
    <x v="10"/>
    <n v="11041500076"/>
    <x v="14"/>
    <s v="C1792060346"/>
    <x v="721"/>
    <n v="80.855999999999995"/>
    <n v="389.41147999999998"/>
    <n v="19.081162519999999"/>
    <x v="2"/>
    <n v="31486.254626879996"/>
    <n v="1542.8264767171199"/>
  </r>
  <r>
    <s v="Mexico"/>
    <s v="Universal Batteries"/>
    <x v="10"/>
    <n v="11041500076"/>
    <x v="14"/>
    <s v="C1791715772"/>
    <x v="2043"/>
    <n v="26.951999999999998"/>
    <n v="114.45616"/>
    <n v="5.6083518400000001"/>
    <x v="3"/>
    <n v="3084.8224243199998"/>
    <n v="151.15629879168"/>
  </r>
  <r>
    <s v="Mexico"/>
    <s v="Universal Batteries"/>
    <x v="10"/>
    <n v="11041500076"/>
    <x v="14"/>
    <s v="C1790710319"/>
    <x v="115"/>
    <n v="215.61599999999999"/>
    <n v="915.61559"/>
    <n v="44.86516391"/>
    <x v="3"/>
    <n v="197421.37105343997"/>
    <n v="9673.6471816185585"/>
  </r>
  <r>
    <s v="Mexico"/>
    <s v="Universal Batteries"/>
    <x v="10"/>
    <n v="11041500076"/>
    <x v="14"/>
    <s v="C0993206377"/>
    <x v="118"/>
    <n v="13.475999999999999"/>
    <n v="66.032399999999996"/>
    <n v="3.2355876000000001"/>
    <x v="11"/>
    <n v="889.85262239999986"/>
    <n v="43.602778497599999"/>
  </r>
  <r>
    <s v="Mexico"/>
    <s v="Universal Batteries"/>
    <x v="10"/>
    <n v="11041500076"/>
    <x v="14"/>
    <s v="C0993034738"/>
    <x v="5225"/>
    <n v="1.123"/>
    <n v="4.5144599999999997"/>
    <n v="0.22120853999999998"/>
    <x v="7"/>
    <n v="5.0697385799999992"/>
    <n v="0.24841719041999999"/>
  </r>
  <r>
    <s v="Mexico"/>
    <s v="Universal Batteries"/>
    <x v="10"/>
    <n v="11041500076"/>
    <x v="14"/>
    <s v="C0990865477"/>
    <x v="1"/>
    <n v="107.80799999999999"/>
    <n v="432.62452000000002"/>
    <n v="21.198601480000001"/>
    <x v="1"/>
    <n v="46640.384252160002"/>
    <n v="2285.3788283558401"/>
  </r>
  <r>
    <s v="Mexico"/>
    <s v="Universal Batteries"/>
    <x v="10"/>
    <n v="11041500076"/>
    <x v="14"/>
    <s v="C0990858322"/>
    <x v="68"/>
    <n v="323.42399999999998"/>
    <n v="1246.7321400000001"/>
    <n v="61.089874860000009"/>
    <x v="3"/>
    <n v="403223.09564736002"/>
    <n v="19757.93168672064"/>
  </r>
  <r>
    <s v="Mexico"/>
    <s v="Universal Batteries"/>
    <x v="10"/>
    <n v="11041500076"/>
    <x v="14"/>
    <s v="C0925582215"/>
    <x v="31"/>
    <n v="13.475999999999999"/>
    <n v="66.032399999999996"/>
    <n v="3.2355876000000001"/>
    <x v="4"/>
    <n v="889.85262239999986"/>
    <n v="43.602778497599999"/>
  </r>
  <r>
    <s v="Mexico"/>
    <s v="Universal Batteries"/>
    <x v="10"/>
    <n v="11041500076"/>
    <x v="14"/>
    <s v="C0190072002"/>
    <x v="120"/>
    <n v="377.32799999999997"/>
    <n v="1192.33402"/>
    <n v="58.424366980000002"/>
    <x v="2"/>
    <n v="449901.01109855995"/>
    <n v="22045.149543829441"/>
  </r>
  <r>
    <s v="Mexico"/>
    <s v="Universal Batteries"/>
    <x v="10"/>
    <n v="11041500074"/>
    <x v="15"/>
    <s v="C1792851548"/>
    <x v="117"/>
    <n v="26.951999999999998"/>
    <n v="120.63266"/>
    <n v="5.9110003400000002"/>
    <x v="10"/>
    <n v="3251.2914523199997"/>
    <n v="159.31328116367999"/>
  </r>
  <r>
    <s v="Mexico"/>
    <s v="Universal Batteries"/>
    <x v="10"/>
    <n v="11041500074"/>
    <x v="15"/>
    <s v="C1792060346"/>
    <x v="721"/>
    <n v="80.855999999999995"/>
    <n v="389.41147999999998"/>
    <n v="19.081162519999999"/>
    <x v="2"/>
    <n v="31486.254626879996"/>
    <n v="1542.8264767171199"/>
  </r>
  <r>
    <s v="Mexico"/>
    <s v="Universal Batteries"/>
    <x v="10"/>
    <n v="11041500074"/>
    <x v="15"/>
    <s v="C1791984722"/>
    <x v="3"/>
    <n v="80.855999999999995"/>
    <n v="343.35725000000002"/>
    <n v="16.824505250000001"/>
    <x v="3"/>
    <n v="27762.493805999999"/>
    <n v="1360.362196494"/>
  </r>
  <r>
    <s v="Mexico"/>
    <s v="Universal Batteries"/>
    <x v="10"/>
    <n v="11041500074"/>
    <x v="15"/>
    <s v="C1791715772"/>
    <x v="2043"/>
    <n v="26.951999999999998"/>
    <n v="114.45616"/>
    <n v="5.6083518400000001"/>
    <x v="3"/>
    <n v="3084.8224243199998"/>
    <n v="151.15629879168"/>
  </r>
  <r>
    <s v="Mexico"/>
    <s v="Universal Batteries"/>
    <x v="10"/>
    <n v="11041500074"/>
    <x v="15"/>
    <s v="C1790710319"/>
    <x v="115"/>
    <n v="444.70800000000003"/>
    <n v="1888.4592599999999"/>
    <n v="92.534503739999991"/>
    <x v="3"/>
    <n v="839812.94059608004"/>
    <n v="41150.834089207921"/>
  </r>
  <r>
    <s v="Mexico"/>
    <s v="Universal Batteries"/>
    <x v="10"/>
    <n v="11041500074"/>
    <x v="15"/>
    <s v="C0993206377"/>
    <x v="118"/>
    <n v="13.475999999999999"/>
    <n v="66.032399999999996"/>
    <n v="3.2355876000000001"/>
    <x v="11"/>
    <n v="889.85262239999986"/>
    <n v="43.602778497599999"/>
  </r>
  <r>
    <s v="Mexico"/>
    <s v="Universal Batteries"/>
    <x v="10"/>
    <n v="11041500074"/>
    <x v="15"/>
    <s v="C0993183687"/>
    <x v="119"/>
    <n v="22.46"/>
    <n v="110.054"/>
    <n v="5.3926460000000001"/>
    <x v="4"/>
    <n v="2471.8128400000001"/>
    <n v="121.11882916"/>
  </r>
  <r>
    <s v="Mexico"/>
    <s v="Universal Batteries"/>
    <x v="10"/>
    <n v="11041500074"/>
    <x v="15"/>
    <s v="C0993034738"/>
    <x v="5225"/>
    <n v="1.123"/>
    <n v="4.5144599999999997"/>
    <n v="0.22120853999999998"/>
    <x v="7"/>
    <n v="5.0697385799999992"/>
    <n v="0.24841719041999999"/>
  </r>
  <r>
    <s v="Mexico"/>
    <s v="Universal Batteries"/>
    <x v="10"/>
    <n v="11041500074"/>
    <x v="15"/>
    <s v="C0991331859"/>
    <x v="123"/>
    <n v="-2.246"/>
    <n v="-9.5230399999999999"/>
    <n v="-0.46662896000000004"/>
    <x v="4"/>
    <n v="21.388747840000001"/>
    <n v="1.0480486441600001"/>
  </r>
  <r>
    <s v="Mexico"/>
    <s v="Universal Batteries"/>
    <x v="10"/>
    <n v="11041500074"/>
    <x v="15"/>
    <s v="C0990865477"/>
    <x v="1"/>
    <n v="107.80799999999999"/>
    <n v="432.62452000000002"/>
    <n v="21.198601480000001"/>
    <x v="1"/>
    <n v="46640.384252160002"/>
    <n v="2285.3788283558401"/>
  </r>
  <r>
    <s v="Mexico"/>
    <s v="Universal Batteries"/>
    <x v="10"/>
    <n v="11041500074"/>
    <x v="15"/>
    <s v="C0990858322"/>
    <x v="68"/>
    <n v="500.858"/>
    <n v="1930.70652"/>
    <n v="94.604619479999997"/>
    <x v="3"/>
    <n v="967009.80619416002"/>
    <n v="47383.480503513842"/>
  </r>
  <r>
    <s v="Mexico"/>
    <s v="Universal Batteries"/>
    <x v="10"/>
    <n v="11041500074"/>
    <x v="15"/>
    <s v="C0925582215"/>
    <x v="31"/>
    <n v="6.7379999999999995"/>
    <n v="33.016199999999998"/>
    <n v="1.6177938000000001"/>
    <x v="4"/>
    <n v="222.46315559999996"/>
    <n v="10.9006946244"/>
  </r>
  <r>
    <s v="Mexico"/>
    <s v="Universal Batteries"/>
    <x v="10"/>
    <n v="11041500074"/>
    <x v="15"/>
    <s v="C0190072002"/>
    <x v="120"/>
    <n v="476.15199999999999"/>
    <n v="1504.64032"/>
    <n v="73.727375680000009"/>
    <x v="2"/>
    <n v="716437.49764863995"/>
    <n v="35105.437384783363"/>
  </r>
  <r>
    <s v="Mexico"/>
    <s v="Universal Batteries"/>
    <x v="10"/>
    <n v="11041500065"/>
    <x v="42"/>
    <s v="C1790041220"/>
    <x v="0"/>
    <n v="53.903999999999996"/>
    <n v="386.62643999999995"/>
    <n v="18.94469556"/>
    <x v="0"/>
    <n v="20840.711621759994"/>
    <n v="1021.1948694662399"/>
  </r>
  <r>
    <s v="Mexico"/>
    <s v="Universal Batteries"/>
    <x v="10"/>
    <n v="11041500058"/>
    <x v="18"/>
    <s v="C0990135630"/>
    <x v="6"/>
    <n v="168.45"/>
    <n v="463.13643000000002"/>
    <n v="22.693685070000001"/>
    <x v="5"/>
    <n v="78015.331633499998"/>
    <n v="3822.7512500415"/>
  </r>
  <r>
    <s v="Mexico"/>
    <s v="Universal Batteries"/>
    <x v="10"/>
    <n v="11041500056"/>
    <x v="47"/>
    <s v="C1790041220"/>
    <x v="0"/>
    <n v="269.52"/>
    <n v="2100.6837999999998"/>
    <n v="102.9335062"/>
    <x v="0"/>
    <n v="566176.29777599988"/>
    <n v="27742.638591023999"/>
  </r>
  <r>
    <s v="Mexico"/>
    <s v="Universal Batteries"/>
    <x v="10"/>
    <n v="11041500056"/>
    <x v="47"/>
    <s v="C0190072002"/>
    <x v="120"/>
    <n v="141.49799999999999"/>
    <n v="983.41110000000003"/>
    <n v="48.187143900000002"/>
    <x v="2"/>
    <n v="139150.7038278"/>
    <n v="6818.3844875621999"/>
  </r>
  <r>
    <s v="Mexico"/>
    <s v="Universal Batteries"/>
    <x v="10"/>
    <n v="11041500054"/>
    <x v="54"/>
    <s v="C0190072002"/>
    <x v="120"/>
    <n v="26.951999999999998"/>
    <n v="187.31640000000002"/>
    <n v="9.1785036000000009"/>
    <x v="2"/>
    <n v="5048.5516127999999"/>
    <n v="247.3790290272"/>
  </r>
  <r>
    <s v="Mexico"/>
    <s v="Universal Batteries"/>
    <x v="10"/>
    <n v="11041500049"/>
    <x v="19"/>
    <s v="C1790041220"/>
    <x v="0"/>
    <n v="862.46399999999994"/>
    <n v="1288.5526600000001"/>
    <n v="63.139080340000007"/>
    <x v="0"/>
    <n v="1111330.2813542399"/>
    <n v="54455.18378635776"/>
  </r>
  <r>
    <s v="Mexico"/>
    <s v="Universal Batteries"/>
    <x v="10"/>
    <n v="11041500049"/>
    <x v="19"/>
    <s v="C0990017514"/>
    <x v="2"/>
    <n v="8948.0640000000003"/>
    <n v="16243.11692"/>
    <n v="795.91272908000008"/>
    <x v="2"/>
    <n v="145344449.7596429"/>
    <n v="7121878.038222502"/>
  </r>
  <r>
    <s v="Mexico"/>
    <s v="Universal Batteries"/>
    <x v="10"/>
    <n v="11041500045"/>
    <x v="20"/>
    <s v="C1790041220"/>
    <x v="0"/>
    <n v="269.52"/>
    <n v="1211.2790299999999"/>
    <n v="59.352672470000002"/>
    <x v="0"/>
    <n v="326463.92416559998"/>
    <n v="15996.7322841144"/>
  </r>
  <r>
    <s v="Mexico"/>
    <s v="Universal Batteries"/>
    <x v="10"/>
    <n v="11041500045"/>
    <x v="20"/>
    <s v="C0990017514"/>
    <x v="2"/>
    <n v="6791.9039999999995"/>
    <n v="30888.946020000003"/>
    <n v="1513.5583549800001"/>
    <x v="2"/>
    <n v="209794756.0290221"/>
    <n v="10279943.045422083"/>
  </r>
  <r>
    <s v="Mexico"/>
    <s v="Universal Batteries"/>
    <x v="10"/>
    <n v="11041500043"/>
    <x v="21"/>
    <s v="C1790041220"/>
    <x v="0"/>
    <n v="1239.7919999999999"/>
    <n v="3414.50396"/>
    <n v="167.31069404000002"/>
    <x v="0"/>
    <n v="4233274.6935763201"/>
    <n v="207430.45998523969"/>
  </r>
  <r>
    <s v="Mexico"/>
    <s v="Universal Batteries"/>
    <x v="10"/>
    <n v="11041500043"/>
    <x v="21"/>
    <s v="C0990017514"/>
    <x v="2"/>
    <n v="3342.0479999999998"/>
    <n v="10733.61154"/>
    <n v="525.94696546"/>
    <x v="2"/>
    <n v="35872244.980033919"/>
    <n v="1757740.0040216621"/>
  </r>
  <r>
    <s v="Mexico"/>
    <s v="Universal Batteries"/>
    <x v="10"/>
    <n v="11041500042"/>
    <x v="22"/>
    <s v="C1790041220"/>
    <x v="0"/>
    <n v="700.75199999999995"/>
    <n v="1046.9504400000001"/>
    <n v="51.300571560000009"/>
    <x v="0"/>
    <n v="733652.61473088001"/>
    <n v="35948.978121813125"/>
  </r>
  <r>
    <s v="Mexico"/>
    <s v="Universal Batteries"/>
    <x v="10"/>
    <n v="11041500042"/>
    <x v="22"/>
    <s v="C0990017514"/>
    <x v="2"/>
    <n v="3988.8960000000002"/>
    <n v="7240.9018599999999"/>
    <n v="354.80419114"/>
    <x v="2"/>
    <n v="28883204.465746563"/>
    <n v="1415277.0188215815"/>
  </r>
  <r>
    <s v="Mexico"/>
    <s v="Universal Batteries"/>
    <x v="10"/>
    <n v="11041500041"/>
    <x v="23"/>
    <s v="C1790041220"/>
    <x v="0"/>
    <n v="1024.1759999999999"/>
    <n v="2820.6727900000001"/>
    <n v="138.21296671000002"/>
    <x v="0"/>
    <n v="2888865.3753710398"/>
    <n v="141554.40339318098"/>
  </r>
  <r>
    <s v="Mexico"/>
    <s v="Universal Batteries"/>
    <x v="10"/>
    <n v="11041500041"/>
    <x v="23"/>
    <s v="C0990017514"/>
    <x v="2"/>
    <n v="3342.0479999999998"/>
    <n v="10733.61154"/>
    <n v="525.94696546"/>
    <x v="2"/>
    <n v="35872244.980033919"/>
    <n v="1757740.0040216621"/>
  </r>
  <r>
    <s v="Mexico"/>
    <s v="Universal Batteries"/>
    <x v="10"/>
    <n v="11041500040"/>
    <x v="45"/>
    <s v="C1790041220"/>
    <x v="0"/>
    <n v="323.42399999999998"/>
    <n v="1453.45398"/>
    <n v="71.219245020000002"/>
    <x v="0"/>
    <n v="470081.90002751997"/>
    <n v="23034.013101348479"/>
  </r>
  <r>
    <s v="Mexico"/>
    <s v="Universal Batteries"/>
    <x v="10"/>
    <n v="11041500040"/>
    <x v="45"/>
    <s v="C0990017514"/>
    <x v="2"/>
    <n v="5444.3040000000001"/>
    <n v="24760.18475"/>
    <n v="1213.2490527500001"/>
    <x v="2"/>
    <n v="134801972.875164"/>
    <n v="6605296.6708830371"/>
  </r>
  <r>
    <s v="Mexico"/>
    <s v="Universal Batteries"/>
    <x v="10"/>
    <n v="11041500040"/>
    <x v="45"/>
    <s v="C0990000530"/>
    <x v="3922"/>
    <n v="633.37199999999996"/>
    <n v="4007.60518"/>
    <n v="196.37265382000001"/>
    <x v="14"/>
    <n v="2538304.9080669601"/>
    <n v="124376.94049528104"/>
  </r>
  <r>
    <s v="Mexico"/>
    <s v="Universal Batteries"/>
    <x v="10"/>
    <n v="11041500039"/>
    <x v="24"/>
    <s v="C1790041220"/>
    <x v="0"/>
    <n v="1024.1759999999999"/>
    <n v="2451.8122100000001"/>
    <n v="120.13879829000001"/>
    <x v="0"/>
    <n v="2511087.2219889597"/>
    <n v="123043.27387745904"/>
  </r>
  <r>
    <s v="Mexico"/>
    <s v="Universal Batteries"/>
    <x v="10"/>
    <n v="11041500039"/>
    <x v="24"/>
    <s v="C0990017514"/>
    <x v="2"/>
    <n v="2263.9679999999998"/>
    <n v="6313.9327400000002"/>
    <n v="309.38270426000003"/>
    <x v="2"/>
    <n v="14294541.67751232"/>
    <n v="700432.54219810374"/>
  </r>
  <r>
    <s v="Mexico"/>
    <s v="Universal Batteries"/>
    <x v="10"/>
    <n v="11041500038"/>
    <x v="25"/>
    <s v="C1790041220"/>
    <x v="0"/>
    <n v="485.13600000000002"/>
    <n v="1277.72694"/>
    <n v="62.60862006"/>
    <x v="0"/>
    <n v="619871.33676384005"/>
    <n v="30373.695501428163"/>
  </r>
  <r>
    <s v="Mexico"/>
    <s v="Universal Batteries"/>
    <x v="10"/>
    <n v="11041500037"/>
    <x v="26"/>
    <s v="C1790041220"/>
    <x v="0"/>
    <n v="3017.5010000000002"/>
    <n v="9758.600480000001"/>
    <n v="478.17142352000008"/>
    <x v="0"/>
    <n v="29446586.707000487"/>
    <n v="1442882.7486430239"/>
  </r>
  <r>
    <s v="Mexico"/>
    <s v="Universal Batteries"/>
    <x v="10"/>
    <n v="11041500037"/>
    <x v="26"/>
    <s v="C0990017514"/>
    <x v="2"/>
    <n v="1832.7360000000001"/>
    <n v="7219.9803699999993"/>
    <n v="353.77903813"/>
    <x v="2"/>
    <n v="13232317.94339232"/>
    <n v="648383.57922622375"/>
  </r>
  <r>
    <s v="Mexico"/>
    <s v="Universal Batteries"/>
    <x v="10"/>
    <n v="11041500032"/>
    <x v="52"/>
    <s v="C1790041220"/>
    <x v="0"/>
    <n v="431.23199999999997"/>
    <n v="1936.2653700000001"/>
    <n v="94.877003130000006"/>
    <x v="0"/>
    <n v="834979.58803583996"/>
    <n v="40913.999813756156"/>
  </r>
  <r>
    <s v="Mexico"/>
    <s v="Universal Batteries"/>
    <x v="10"/>
    <n v="11041500021"/>
    <x v="27"/>
    <s v="C2390010306"/>
    <x v="3923"/>
    <n v="22.46"/>
    <n v="157.60182"/>
    <n v="7.7224891800000002"/>
    <x v="12"/>
    <n v="3539.7368772000004"/>
    <n v="173.44710698280002"/>
  </r>
  <r>
    <s v="Mexico"/>
    <s v="Universal Batteries"/>
    <x v="10"/>
    <n v="11041500021"/>
    <x v="27"/>
    <s v="C2191718375"/>
    <x v="122"/>
    <n v="11.23"/>
    <n v="87.560310000000001"/>
    <n v="4.2904551900000003"/>
    <x v="6"/>
    <n v="983.3022813"/>
    <n v="48.181811783700006"/>
  </r>
  <r>
    <s v="Mexico"/>
    <s v="Universal Batteries"/>
    <x v="10"/>
    <n v="11041500021"/>
    <x v="27"/>
    <s v="C1804188629"/>
    <x v="125"/>
    <n v="3.3689999999999998"/>
    <n v="25.368569999999998"/>
    <n v="1.24305993"/>
    <x v="4"/>
    <n v="85.466712329999993"/>
    <n v="4.1878689041700001"/>
  </r>
  <r>
    <s v="Mexico"/>
    <s v="Universal Batteries"/>
    <x v="10"/>
    <n v="11041500021"/>
    <x v="27"/>
    <s v="C1801440106"/>
    <x v="5226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1793151531"/>
    <x v="1213"/>
    <n v="2.246"/>
    <n v="16.912379999999999"/>
    <n v="0.82870661999999995"/>
    <x v="4"/>
    <n v="37.985205479999998"/>
    <n v="1.8612750685199999"/>
  </r>
  <r>
    <s v="Mexico"/>
    <s v="Universal Batteries"/>
    <x v="10"/>
    <n v="11041500021"/>
    <x v="27"/>
    <s v="C1793063381"/>
    <x v="70"/>
    <n v="4.492"/>
    <n v="33.824759999999998"/>
    <n v="1.6574132399999999"/>
    <x v="4"/>
    <n v="151.94082191999999"/>
    <n v="7.4451002740799996"/>
  </r>
  <r>
    <s v="Mexico"/>
    <s v="Universal Batteries"/>
    <x v="10"/>
    <n v="11041500021"/>
    <x v="27"/>
    <s v="C1793006000"/>
    <x v="3866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1792551862"/>
    <x v="5227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1790100847"/>
    <x v="737"/>
    <n v="3.3689999999999998"/>
    <n v="24.47017"/>
    <n v="1.19903833"/>
    <x v="7"/>
    <n v="82.440002729999989"/>
    <n v="4.0395601337700002"/>
  </r>
  <r>
    <s v="Mexico"/>
    <s v="Universal Batteries"/>
    <x v="10"/>
    <n v="11041500021"/>
    <x v="27"/>
    <s v="C1757391956"/>
    <x v="5228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1756066245"/>
    <x v="5229"/>
    <n v="2.246"/>
    <n v="16.912379999999999"/>
    <n v="0.82870661999999995"/>
    <x v="4"/>
    <n v="37.985205479999998"/>
    <n v="1.8612750685199999"/>
  </r>
  <r>
    <s v="Mexico"/>
    <s v="Universal Batteries"/>
    <x v="10"/>
    <n v="11041500021"/>
    <x v="27"/>
    <s v="C1752366177"/>
    <x v="3518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1752113306"/>
    <x v="5230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1752069532"/>
    <x v="738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1750536540"/>
    <x v="3609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1728858067"/>
    <x v="137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1726967621"/>
    <x v="3766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1726365495"/>
    <x v="2635"/>
    <n v="2.246"/>
    <n v="16.912379999999999"/>
    <n v="0.82870661999999995"/>
    <x v="4"/>
    <n v="37.985205479999998"/>
    <n v="1.8612750685199999"/>
  </r>
  <r>
    <s v="Mexico"/>
    <s v="Universal Batteries"/>
    <x v="10"/>
    <n v="11041500021"/>
    <x v="27"/>
    <s v="C1726164872"/>
    <x v="1874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1725719403"/>
    <x v="3770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1725356438"/>
    <x v="1792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1724499197"/>
    <x v="5044"/>
    <n v="2.246"/>
    <n v="16.912379999999999"/>
    <n v="0.82870661999999995"/>
    <x v="4"/>
    <n v="37.985205479999998"/>
    <n v="1.8612750685199999"/>
  </r>
  <r>
    <s v="Mexico"/>
    <s v="Universal Batteries"/>
    <x v="10"/>
    <n v="11041500021"/>
    <x v="27"/>
    <s v="C1724195795"/>
    <x v="5231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1723504757"/>
    <x v="2972"/>
    <n v="2.246"/>
    <n v="16.912379999999999"/>
    <n v="0.82870661999999995"/>
    <x v="4"/>
    <n v="37.985205479999998"/>
    <n v="1.8612750685199999"/>
  </r>
  <r>
    <s v="Mexico"/>
    <s v="Universal Batteries"/>
    <x v="10"/>
    <n v="11041500021"/>
    <x v="27"/>
    <s v="C1723375638"/>
    <x v="4611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1722751979"/>
    <x v="2346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1722720537"/>
    <x v="2919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1721903159"/>
    <x v="5232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1721269999"/>
    <x v="2106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1721232179"/>
    <x v="1875"/>
    <n v="2.246"/>
    <n v="19.899559999999997"/>
    <n v="0.97507843999999988"/>
    <x v="4"/>
    <n v="44.694411759999994"/>
    <n v="2.1900261762399995"/>
  </r>
  <r>
    <s v="Mexico"/>
    <s v="Universal Batteries"/>
    <x v="10"/>
    <n v="11041500021"/>
    <x v="27"/>
    <s v="C1720343332"/>
    <x v="5233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1720244217"/>
    <x v="1929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1719453258"/>
    <x v="2973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1719044206"/>
    <x v="1795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1718862525"/>
    <x v="165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1718458043"/>
    <x v="855"/>
    <n v="3.3689999999999998"/>
    <n v="25.368569999999998"/>
    <n v="1.24305993"/>
    <x v="4"/>
    <n v="85.466712329999993"/>
    <n v="4.1878689041700001"/>
  </r>
  <r>
    <s v="Mexico"/>
    <s v="Universal Batteries"/>
    <x v="10"/>
    <n v="11041500021"/>
    <x v="27"/>
    <s v="C1718310806"/>
    <x v="3044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1717484826"/>
    <x v="925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1717209942"/>
    <x v="5234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1717073041"/>
    <x v="5235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1717010456"/>
    <x v="3530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1716110000"/>
    <x v="73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1715694137"/>
    <x v="3776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1715180426"/>
    <x v="5236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1714681499"/>
    <x v="4276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1714440540"/>
    <x v="185"/>
    <n v="2.246"/>
    <n v="16.912379999999999"/>
    <n v="0.82870661999999995"/>
    <x v="4"/>
    <n v="37.985205479999998"/>
    <n v="1.8612750685199999"/>
  </r>
  <r>
    <s v="Mexico"/>
    <s v="Universal Batteries"/>
    <x v="10"/>
    <n v="11041500021"/>
    <x v="27"/>
    <s v="C1714413075"/>
    <x v="5237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1713977781"/>
    <x v="5238"/>
    <n v="2.246"/>
    <n v="16.912379999999999"/>
    <n v="0.82870661999999995"/>
    <x v="4"/>
    <n v="37.985205479999998"/>
    <n v="1.8612750685199999"/>
  </r>
  <r>
    <s v="Mexico"/>
    <s v="Universal Batteries"/>
    <x v="10"/>
    <n v="11041500021"/>
    <x v="27"/>
    <s v="C1713927331"/>
    <x v="4331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1713457172"/>
    <x v="2974"/>
    <n v="112.3"/>
    <n v="779.23847000000001"/>
    <n v="38.182685030000002"/>
    <x v="6"/>
    <n v="87508.480180999992"/>
    <n v="4287.9155288689999"/>
  </r>
  <r>
    <s v="Mexico"/>
    <s v="Universal Batteries"/>
    <x v="10"/>
    <n v="11041500021"/>
    <x v="27"/>
    <s v="C1713261939"/>
    <x v="5239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1713246450"/>
    <x v="2499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1712876075"/>
    <x v="745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1712850708"/>
    <x v="5240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1712441359"/>
    <x v="5241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1712212511"/>
    <x v="5242"/>
    <n v="-1.123"/>
    <n v="-8.4561899999999994"/>
    <n v="-0.41435330999999997"/>
    <x v="4"/>
    <n v="9.4963013699999994"/>
    <n v="0.46531876712999998"/>
  </r>
  <r>
    <s v="Mexico"/>
    <s v="Universal Batteries"/>
    <x v="10"/>
    <n v="11041500021"/>
    <x v="27"/>
    <s v="C1711906816"/>
    <x v="4616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1711364164"/>
    <x v="5243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1711238616"/>
    <x v="5244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1711194116"/>
    <x v="1220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1711050599"/>
    <x v="858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1710924638"/>
    <x v="859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1710800119"/>
    <x v="746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1710755719"/>
    <x v="211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1710480649"/>
    <x v="2143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1710434497"/>
    <x v="2640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1709975526"/>
    <x v="5245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1709236507"/>
    <x v="5246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1708827124"/>
    <x v="5247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1708798606"/>
    <x v="4281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1708781495"/>
    <x v="2503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1707709430"/>
    <x v="4013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1706928320"/>
    <x v="1201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1706902234"/>
    <x v="1305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1705937702"/>
    <x v="2575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1705763991"/>
    <x v="3874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1705499885"/>
    <x v="4584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1704064680"/>
    <x v="3784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1703529451"/>
    <x v="2506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1703415933"/>
    <x v="5248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1314077122"/>
    <x v="3737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1312202235"/>
    <x v="5249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1311997769"/>
    <x v="928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1310476633"/>
    <x v="865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1309068516"/>
    <x v="4018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1308857125"/>
    <x v="1881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1306931955"/>
    <x v="4288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1306112101"/>
    <x v="913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1303619900"/>
    <x v="3587"/>
    <n v="3.3689999999999998"/>
    <n v="25.368569999999998"/>
    <n v="1.24305993"/>
    <x v="4"/>
    <n v="85.466712329999993"/>
    <n v="4.1878689041700001"/>
  </r>
  <r>
    <s v="Mexico"/>
    <s v="Universal Batteries"/>
    <x v="10"/>
    <n v="11041500021"/>
    <x v="27"/>
    <s v="C1300127642"/>
    <x v="4664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1291785618"/>
    <x v="1243"/>
    <n v="80.855999999999995"/>
    <n v="567.35082999999997"/>
    <n v="27.800190669999999"/>
    <x v="12"/>
    <n v="45873.718710479996"/>
    <n v="2247.8122168135196"/>
  </r>
  <r>
    <s v="Mexico"/>
    <s v="Universal Batteries"/>
    <x v="10"/>
    <n v="11041500021"/>
    <x v="27"/>
    <s v="C1205982257"/>
    <x v="5062"/>
    <n v="11.23"/>
    <n v="69.345249999999993"/>
    <n v="3.3979172499999999"/>
    <x v="13"/>
    <n v="778.74715749999996"/>
    <n v="38.158610717499997"/>
  </r>
  <r>
    <s v="Mexico"/>
    <s v="Universal Batteries"/>
    <x v="10"/>
    <n v="11041500021"/>
    <x v="27"/>
    <s v="C1203644586"/>
    <x v="2933"/>
    <n v="5.6150000000000002"/>
    <n v="49.748899999999999"/>
    <n v="2.4376961000000001"/>
    <x v="4"/>
    <n v="279.34007350000002"/>
    <n v="13.687663601500001"/>
  </r>
  <r>
    <s v="Mexico"/>
    <s v="Universal Batteries"/>
    <x v="10"/>
    <n v="11041500021"/>
    <x v="27"/>
    <s v="C1203075138"/>
    <x v="5250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1202064208"/>
    <x v="867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1191737772"/>
    <x v="763"/>
    <n v="22.46"/>
    <n v="138.69049999999999"/>
    <n v="6.7958344999999998"/>
    <x v="13"/>
    <n v="3114.9886299999998"/>
    <n v="152.63444286999999"/>
  </r>
  <r>
    <s v="Mexico"/>
    <s v="Universal Batteries"/>
    <x v="10"/>
    <n v="11041500021"/>
    <x v="27"/>
    <s v="C1191728765"/>
    <x v="5251"/>
    <n v="44.92"/>
    <n v="277.39222999999998"/>
    <n v="13.592219269999999"/>
    <x v="13"/>
    <n v="12460.458971599999"/>
    <n v="610.56248960840003"/>
  </r>
  <r>
    <s v="Mexico"/>
    <s v="Universal Batteries"/>
    <x v="10"/>
    <n v="11041500021"/>
    <x v="27"/>
    <s v="C1104477300"/>
    <x v="260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1103519755"/>
    <x v="76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1103163885"/>
    <x v="263"/>
    <n v="4.492"/>
    <n v="39.799119999999995"/>
    <n v="1.9501568799999998"/>
    <x v="4"/>
    <n v="178.77764703999998"/>
    <n v="8.760104704959998"/>
  </r>
  <r>
    <s v="Mexico"/>
    <s v="Universal Batteries"/>
    <x v="10"/>
    <n v="11041500021"/>
    <x v="27"/>
    <s v="C1102694096"/>
    <x v="765"/>
    <n v="2.246"/>
    <n v="16.912379999999999"/>
    <n v="0.82870661999999995"/>
    <x v="4"/>
    <n v="37.985205479999998"/>
    <n v="1.8612750685199999"/>
  </r>
  <r>
    <s v="Mexico"/>
    <s v="Universal Batteries"/>
    <x v="10"/>
    <n v="11041500021"/>
    <x v="27"/>
    <s v="C1102070164"/>
    <x v="1977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1102025291"/>
    <x v="3157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1091704184"/>
    <x v="724"/>
    <n v="617.65"/>
    <n v="3814.13474"/>
    <n v="186.89260226000002"/>
    <x v="13"/>
    <n v="2355800.3221609998"/>
    <n v="115434.21578588901"/>
  </r>
  <r>
    <s v="Mexico"/>
    <s v="Universal Batteries"/>
    <x v="10"/>
    <n v="11041500021"/>
    <x v="27"/>
    <s v="C1003380027"/>
    <x v="4290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1001877123"/>
    <x v="270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1001642956"/>
    <x v="1681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1000991552"/>
    <x v="3881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993348147"/>
    <x v="5252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993323543"/>
    <x v="1809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992784253"/>
    <x v="768"/>
    <n v="4.492"/>
    <n v="33.824759999999998"/>
    <n v="1.6574132399999999"/>
    <x v="4"/>
    <n v="151.94082191999999"/>
    <n v="7.4451002740799996"/>
  </r>
  <r>
    <s v="Mexico"/>
    <s v="Universal Batteries"/>
    <x v="10"/>
    <n v="11041500021"/>
    <x v="27"/>
    <s v="C0992266333"/>
    <x v="771"/>
    <n v="11.23"/>
    <n v="81.585950000000011"/>
    <n v="3.9977115500000009"/>
    <x v="7"/>
    <n v="916.21021850000011"/>
    <n v="44.894300706500012"/>
  </r>
  <r>
    <s v="Mexico"/>
    <s v="Universal Batteries"/>
    <x v="10"/>
    <n v="11041500021"/>
    <x v="27"/>
    <s v="C0992231092"/>
    <x v="2523"/>
    <n v="22.46"/>
    <n v="138.69049999999999"/>
    <n v="6.7958344999999998"/>
    <x v="13"/>
    <n v="3114.9886299999998"/>
    <n v="152.63444286999999"/>
  </r>
  <r>
    <s v="Mexico"/>
    <s v="Universal Batteries"/>
    <x v="10"/>
    <n v="11041500021"/>
    <x v="27"/>
    <s v="C0992160470"/>
    <x v="5253"/>
    <n v="-11.23"/>
    <n v="-66.41422"/>
    <n v="-3.2542967800000002"/>
    <x v="13"/>
    <n v="745.8316906"/>
    <n v="36.545752839400002"/>
  </r>
  <r>
    <s v="Mexico"/>
    <s v="Universal Batteries"/>
    <x v="10"/>
    <n v="11041500021"/>
    <x v="27"/>
    <s v="C0990858322"/>
    <x v="68"/>
    <n v="7.8609999999999998"/>
    <n v="49.367080000000001"/>
    <n v="2.41898692"/>
    <x v="3"/>
    <n v="388.07461588000001"/>
    <n v="19.01565617812"/>
  </r>
  <r>
    <s v="Mexico"/>
    <s v="Universal Batteries"/>
    <x v="10"/>
    <n v="11041500021"/>
    <x v="27"/>
    <s v="C0990135630"/>
    <x v="6"/>
    <n v="207.755"/>
    <n v="1352.2492200000002"/>
    <n v="66.260211780000006"/>
    <x v="5"/>
    <n v="280936.53670110001"/>
    <n v="13765.890298353901"/>
  </r>
  <r>
    <s v="Mexico"/>
    <s v="Universal Batteries"/>
    <x v="10"/>
    <n v="11041500021"/>
    <x v="27"/>
    <s v="C0953848546"/>
    <x v="5254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950302240"/>
    <x v="275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950258293"/>
    <x v="5255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946434131"/>
    <x v="5071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931018493"/>
    <x v="4806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929667608"/>
    <x v="1820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929049047"/>
    <x v="5256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929025021"/>
    <x v="5257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928887322"/>
    <x v="3798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927394601"/>
    <x v="5134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927237982"/>
    <x v="5258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927221564"/>
    <x v="3706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926329525"/>
    <x v="4299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926266974"/>
    <x v="782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926094160"/>
    <x v="2584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925490468"/>
    <x v="1437"/>
    <n v="-1.123"/>
    <n v="-7.9620699999999998"/>
    <n v="-0.39014143000000001"/>
    <x v="4"/>
    <n v="8.9414046099999993"/>
    <n v="0.43812882589000002"/>
  </r>
  <r>
    <s v="Mexico"/>
    <s v="Universal Batteries"/>
    <x v="10"/>
    <n v="11041500021"/>
    <x v="27"/>
    <s v="C0924363880"/>
    <x v="5259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924283617"/>
    <x v="785"/>
    <n v="89.84"/>
    <n v="736.26125999999999"/>
    <n v="36.076801740000001"/>
    <x v="4"/>
    <n v="66145.711598399997"/>
    <n v="3241.1398683216003"/>
  </r>
  <r>
    <s v="Mexico"/>
    <s v="Universal Batteries"/>
    <x v="10"/>
    <n v="11041500021"/>
    <x v="27"/>
    <s v="C0924259344"/>
    <x v="1826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922480132"/>
    <x v="5260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921930152"/>
    <x v="4036"/>
    <n v="1.123"/>
    <n v="8.4561899999999994"/>
    <n v="0.41435330999999997"/>
    <x v="12"/>
    <n v="9.4963013699999994"/>
    <n v="0.46531876712999998"/>
  </r>
  <r>
    <s v="Mexico"/>
    <s v="Universal Batteries"/>
    <x v="10"/>
    <n v="11041500021"/>
    <x v="27"/>
    <s v="C0921914289"/>
    <x v="2586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921889101"/>
    <x v="4628"/>
    <n v="2.246"/>
    <n v="16.912379999999999"/>
    <n v="0.82870661999999995"/>
    <x v="4"/>
    <n v="37.985205479999998"/>
    <n v="1.8612750685199999"/>
  </r>
  <r>
    <s v="Mexico"/>
    <s v="Universal Batteries"/>
    <x v="10"/>
    <n v="11041500021"/>
    <x v="27"/>
    <s v="C0921631024"/>
    <x v="5261"/>
    <n v="2.246"/>
    <n v="16.912379999999999"/>
    <n v="0.82870661999999995"/>
    <x v="4"/>
    <n v="37.985205479999998"/>
    <n v="1.8612750685199999"/>
  </r>
  <r>
    <s v="Mexico"/>
    <s v="Universal Batteries"/>
    <x v="10"/>
    <n v="11041500021"/>
    <x v="27"/>
    <s v="C0921629986"/>
    <x v="2531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921435988"/>
    <x v="5262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921109625"/>
    <x v="788"/>
    <n v="2.246"/>
    <n v="16.912379999999999"/>
    <n v="0.82870661999999995"/>
    <x v="4"/>
    <n v="37.985205479999998"/>
    <n v="1.8612750685199999"/>
  </r>
  <r>
    <s v="Mexico"/>
    <s v="Universal Batteries"/>
    <x v="10"/>
    <n v="11041500021"/>
    <x v="27"/>
    <s v="C0921095857"/>
    <x v="3592"/>
    <n v="2.246"/>
    <n v="16.912379999999999"/>
    <n v="0.82870661999999995"/>
    <x v="4"/>
    <n v="37.985205479999998"/>
    <n v="1.8612750685199999"/>
  </r>
  <r>
    <s v="Mexico"/>
    <s v="Universal Batteries"/>
    <x v="10"/>
    <n v="11041500021"/>
    <x v="27"/>
    <s v="C0920528734"/>
    <x v="3805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920305273"/>
    <x v="295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920042652"/>
    <x v="3678"/>
    <n v="2.246"/>
    <n v="16.912379999999999"/>
    <n v="0.82870661999999995"/>
    <x v="4"/>
    <n v="37.985205479999998"/>
    <n v="1.8612750685199999"/>
  </r>
  <r>
    <s v="Mexico"/>
    <s v="Universal Batteries"/>
    <x v="10"/>
    <n v="11041500021"/>
    <x v="27"/>
    <s v="C0919817726"/>
    <x v="5079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919787044"/>
    <x v="5263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919765842"/>
    <x v="586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919285064"/>
    <x v="3593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918302712"/>
    <x v="5264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918054925"/>
    <x v="1831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917932170"/>
    <x v="1832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917135618"/>
    <x v="1833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916638232"/>
    <x v="5265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916626427"/>
    <x v="5144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915822761"/>
    <x v="5266"/>
    <n v="-1.123"/>
    <n v="-8.4561899999999994"/>
    <n v="-0.41435330999999997"/>
    <x v="4"/>
    <n v="9.4963013699999994"/>
    <n v="0.46531876712999998"/>
  </r>
  <r>
    <s v="Mexico"/>
    <s v="Universal Batteries"/>
    <x v="10"/>
    <n v="11041500021"/>
    <x v="27"/>
    <s v="C0914548185"/>
    <x v="1835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914030556"/>
    <x v="5267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913835047"/>
    <x v="2943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913727798"/>
    <x v="5268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912842473"/>
    <x v="798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912688942"/>
    <x v="2945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912134814"/>
    <x v="5269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911736312"/>
    <x v="1229"/>
    <n v="2.246"/>
    <n v="16.912379999999999"/>
    <n v="0.82870661999999995"/>
    <x v="4"/>
    <n v="37.985205479999998"/>
    <n v="1.8612750685199999"/>
  </r>
  <r>
    <s v="Mexico"/>
    <s v="Universal Batteries"/>
    <x v="10"/>
    <n v="11041500021"/>
    <x v="27"/>
    <s v="C0911287845"/>
    <x v="4046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911057446"/>
    <x v="39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910667385"/>
    <x v="2701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909883407"/>
    <x v="1241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909746323"/>
    <x v="5270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909685679"/>
    <x v="1842"/>
    <n v="11.23"/>
    <n v="99.497799999999998"/>
    <n v="4.8753922000000003"/>
    <x v="4"/>
    <n v="1117.3602940000001"/>
    <n v="54.750654406000002"/>
  </r>
  <r>
    <s v="Mexico"/>
    <s v="Universal Batteries"/>
    <x v="10"/>
    <n v="11041500021"/>
    <x v="27"/>
    <s v="C0909556250"/>
    <x v="1843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909317612"/>
    <x v="3822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908397003"/>
    <x v="5271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906841242"/>
    <x v="5272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906057856"/>
    <x v="2540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905985313"/>
    <x v="5086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905298568"/>
    <x v="5273"/>
    <n v="2.246"/>
    <n v="16.912379999999999"/>
    <n v="0.82870661999999995"/>
    <x v="4"/>
    <n v="37.985205479999998"/>
    <n v="1.8612750685199999"/>
  </r>
  <r>
    <s v="Mexico"/>
    <s v="Universal Batteries"/>
    <x v="10"/>
    <n v="11041500021"/>
    <x v="27"/>
    <s v="C0905024626"/>
    <x v="804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904881471"/>
    <x v="2541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904871241"/>
    <x v="886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904431095"/>
    <x v="5274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904172376"/>
    <x v="5088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903965952"/>
    <x v="3826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902375799"/>
    <x v="3438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850762030"/>
    <x v="806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800406688"/>
    <x v="2441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791740150"/>
    <x v="808"/>
    <n v="11.23"/>
    <n v="81.585950000000011"/>
    <n v="3.9977115500000009"/>
    <x v="15"/>
    <n v="916.21021850000011"/>
    <n v="44.894300706500012"/>
  </r>
  <r>
    <s v="Mexico"/>
    <s v="Universal Batteries"/>
    <x v="10"/>
    <n v="11041500021"/>
    <x v="27"/>
    <s v="C0704079722"/>
    <x v="5275"/>
    <n v="-1.123"/>
    <n v="-8.4561899999999994"/>
    <n v="-0.41435330999999997"/>
    <x v="4"/>
    <n v="9.4963013699999994"/>
    <n v="0.46531876712999998"/>
  </r>
  <r>
    <s v="Mexico"/>
    <s v="Universal Batteries"/>
    <x v="10"/>
    <n v="11041500021"/>
    <x v="27"/>
    <s v="C0703056978"/>
    <x v="4308"/>
    <n v="2.246"/>
    <n v="16.912379999999999"/>
    <n v="0.82870661999999995"/>
    <x v="4"/>
    <n v="37.985205479999998"/>
    <n v="1.8612750685199999"/>
  </r>
  <r>
    <s v="Mexico"/>
    <s v="Universal Batteries"/>
    <x v="10"/>
    <n v="11041500021"/>
    <x v="27"/>
    <s v="C0702791252"/>
    <x v="5276"/>
    <n v="3.3689999999999998"/>
    <n v="25.368569999999998"/>
    <n v="1.24305993"/>
    <x v="4"/>
    <n v="85.466712329999993"/>
    <n v="4.1878689041700001"/>
  </r>
  <r>
    <s v="Mexico"/>
    <s v="Universal Batteries"/>
    <x v="10"/>
    <n v="11041500021"/>
    <x v="27"/>
    <s v="C0700797939"/>
    <x v="4674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650066020"/>
    <x v="5277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605637719"/>
    <x v="5092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604968065"/>
    <x v="3834"/>
    <n v="-1.123"/>
    <n v="-8.4561899999999994"/>
    <n v="-0.41435330999999997"/>
    <x v="4"/>
    <n v="9.4963013699999994"/>
    <n v="0.46531876712999998"/>
  </r>
  <r>
    <s v="Mexico"/>
    <s v="Universal Batteries"/>
    <x v="10"/>
    <n v="11041500021"/>
    <x v="27"/>
    <s v="C0604345538"/>
    <x v="1711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604294256"/>
    <x v="891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604155978"/>
    <x v="5278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604038273"/>
    <x v="5097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603899998"/>
    <x v="4313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603688334"/>
    <x v="4224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603592817"/>
    <x v="5279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603514530"/>
    <x v="1849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603501396"/>
    <x v="2548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603340696"/>
    <x v="3567"/>
    <n v="-1.123"/>
    <n v="-8.4561899999999994"/>
    <n v="-0.41435330999999997"/>
    <x v="4"/>
    <n v="9.4963013699999994"/>
    <n v="0.46531876712999998"/>
  </r>
  <r>
    <s v="Mexico"/>
    <s v="Universal Batteries"/>
    <x v="10"/>
    <n v="11041500021"/>
    <x v="27"/>
    <s v="C0602561532"/>
    <x v="2258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602556615"/>
    <x v="825"/>
    <n v="3.3689999999999998"/>
    <n v="25.368569999999998"/>
    <n v="1.24305993"/>
    <x v="4"/>
    <n v="85.466712329999993"/>
    <n v="4.1878689041700001"/>
  </r>
  <r>
    <s v="Mexico"/>
    <s v="Universal Batteries"/>
    <x v="10"/>
    <n v="11041500021"/>
    <x v="27"/>
    <s v="C0503354128"/>
    <x v="5280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502749278"/>
    <x v="2553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502614530"/>
    <x v="369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502599095"/>
    <x v="5281"/>
    <n v="2.246"/>
    <n v="17.507570000000001"/>
    <n v="0.85787093000000014"/>
    <x v="6"/>
    <n v="39.322002220000002"/>
    <n v="1.9267781087800002"/>
  </r>
  <r>
    <s v="Mexico"/>
    <s v="Universal Batteries"/>
    <x v="10"/>
    <n v="11041500021"/>
    <x v="27"/>
    <s v="C0502593791"/>
    <x v="953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502413909"/>
    <x v="5282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502257314"/>
    <x v="893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502079759"/>
    <x v="4679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501979322"/>
    <x v="1152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400837076"/>
    <x v="374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302127261"/>
    <x v="5283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301398095"/>
    <x v="5284"/>
    <n v="6.7379999999999995"/>
    <n v="41.607149999999997"/>
    <n v="2.0387503499999999"/>
    <x v="13"/>
    <n v="280.34897669999998"/>
    <n v="13.737099858299999"/>
  </r>
  <r>
    <s v="Mexico"/>
    <s v="Universal Batteries"/>
    <x v="10"/>
    <n v="11041500021"/>
    <x v="27"/>
    <s v="C0301024147"/>
    <x v="5285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300955648"/>
    <x v="1896"/>
    <n v="2.246"/>
    <n v="16.912379999999999"/>
    <n v="0.82870661999999995"/>
    <x v="4"/>
    <n v="37.985205479999998"/>
    <n v="1.8612750685199999"/>
  </r>
  <r>
    <s v="Mexico"/>
    <s v="Universal Batteries"/>
    <x v="10"/>
    <n v="11041500021"/>
    <x v="27"/>
    <s v="C0195129053"/>
    <x v="2556"/>
    <n v="4.492"/>
    <n v="35.02637"/>
    <n v="1.71629213"/>
    <x v="6"/>
    <n v="157.33845403999999"/>
    <n v="7.7095842479600005"/>
  </r>
  <r>
    <s v="Mexico"/>
    <s v="Universal Batteries"/>
    <x v="10"/>
    <n v="11041500021"/>
    <x v="27"/>
    <s v="C0195120595"/>
    <x v="2960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195098409"/>
    <x v="1992"/>
    <n v="2.246"/>
    <n v="15.75569"/>
    <n v="0.77202881000000001"/>
    <x v="12"/>
    <n v="35.387279739999997"/>
    <n v="1.7339767072600001"/>
  </r>
  <r>
    <s v="Mexico"/>
    <s v="Universal Batteries"/>
    <x v="10"/>
    <n v="11041500021"/>
    <x v="27"/>
    <s v="C0150621910"/>
    <x v="5286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107748220"/>
    <x v="5287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107249864"/>
    <x v="5288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106648249"/>
    <x v="4597"/>
    <n v="2.246"/>
    <n v="16.912379999999999"/>
    <n v="0.82870661999999995"/>
    <x v="4"/>
    <n v="37.985205479999998"/>
    <n v="1.8612750685199999"/>
  </r>
  <r>
    <s v="Mexico"/>
    <s v="Universal Batteries"/>
    <x v="10"/>
    <n v="11041500021"/>
    <x v="27"/>
    <s v="C0106646565"/>
    <x v="1162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106645906"/>
    <x v="900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106384134"/>
    <x v="2965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105879324"/>
    <x v="4138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105801534"/>
    <x v="5289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105334650"/>
    <x v="422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105089049"/>
    <x v="5290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104909106"/>
    <x v="5291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104447206"/>
    <x v="2600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104180013"/>
    <x v="4087"/>
    <n v="11.23"/>
    <n v="78.800910000000002"/>
    <n v="3.8612445900000001"/>
    <x v="12"/>
    <n v="884.93421930000011"/>
    <n v="43.361776745700006"/>
  </r>
  <r>
    <s v="Mexico"/>
    <s v="Universal Batteries"/>
    <x v="10"/>
    <n v="11041500021"/>
    <x v="27"/>
    <s v="C0103990974"/>
    <x v="4144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103988184"/>
    <x v="2830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103850855"/>
    <x v="5292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103820627"/>
    <x v="5293"/>
    <n v="8.984"/>
    <n v="67.660749999999993"/>
    <n v="3.31537675"/>
    <x v="4"/>
    <n v="607.86417799999992"/>
    <n v="29.785344722000001"/>
  </r>
  <r>
    <s v="Mexico"/>
    <s v="Universal Batteries"/>
    <x v="10"/>
    <n v="11041500021"/>
    <x v="27"/>
    <s v="C0103773081"/>
    <x v="3755"/>
    <n v="-1.123"/>
    <n v="-8.4561899999999994"/>
    <n v="-0.41435330999999997"/>
    <x v="4"/>
    <n v="9.4963013699999994"/>
    <n v="0.46531876712999998"/>
  </r>
  <r>
    <s v="Mexico"/>
    <s v="Universal Batteries"/>
    <x v="10"/>
    <n v="11041500021"/>
    <x v="27"/>
    <s v="C0103767109"/>
    <x v="1211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103492328"/>
    <x v="2671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103297081"/>
    <x v="5294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103294930"/>
    <x v="4478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103060703"/>
    <x v="1905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103001822"/>
    <x v="2024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102789179"/>
    <x v="2029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102644507"/>
    <x v="5205"/>
    <n v="2.246"/>
    <n v="16.912379999999999"/>
    <n v="0.82870661999999995"/>
    <x v="4"/>
    <n v="37.985205479999998"/>
    <n v="1.8612750685199999"/>
  </r>
  <r>
    <s v="Mexico"/>
    <s v="Universal Batteries"/>
    <x v="10"/>
    <n v="11041500021"/>
    <x v="27"/>
    <s v="C0102526555"/>
    <x v="990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102482080"/>
    <x v="1777"/>
    <n v="3.3689999999999998"/>
    <n v="25.368569999999998"/>
    <n v="1.24305993"/>
    <x v="4"/>
    <n v="85.466712329999993"/>
    <n v="4.1878689041700001"/>
  </r>
  <r>
    <s v="Mexico"/>
    <s v="Universal Batteries"/>
    <x v="10"/>
    <n v="11041500021"/>
    <x v="27"/>
    <s v="C0102458981"/>
    <x v="5295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102349990"/>
    <x v="5296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102348364"/>
    <x v="5297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102076114"/>
    <x v="3324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102047842"/>
    <x v="4481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102045903"/>
    <x v="5298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101420933"/>
    <x v="847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101289445"/>
    <x v="2601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101031193"/>
    <x v="1869"/>
    <n v="1.123"/>
    <n v="8.4561899999999994"/>
    <n v="0.41435330999999997"/>
    <x v="4"/>
    <n v="9.4963013699999994"/>
    <n v="0.46531876712999998"/>
  </r>
  <r>
    <s v="Mexico"/>
    <s v="Universal Batteries"/>
    <x v="10"/>
    <n v="11041500021"/>
    <x v="27"/>
    <s v="C0100405034"/>
    <x v="4324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2390010306"/>
    <x v="3923"/>
    <n v="56.15"/>
    <n v="394.00455000000005"/>
    <n v="19.306222950000002"/>
    <x v="12"/>
    <n v="22123.355482500003"/>
    <n v="1084.0444186425002"/>
  </r>
  <r>
    <s v="Mexico"/>
    <s v="Universal Batteries"/>
    <x v="10"/>
    <n v="11041500020"/>
    <x v="28"/>
    <s v="C2191718375"/>
    <x v="122"/>
    <n v="11.23"/>
    <n v="87.560310000000001"/>
    <n v="4.2904551900000003"/>
    <x v="6"/>
    <n v="983.3022813"/>
    <n v="48.181811783700006"/>
  </r>
  <r>
    <s v="Mexico"/>
    <s v="Universal Batteries"/>
    <x v="10"/>
    <n v="11041500020"/>
    <x v="28"/>
    <s v="C1803660974"/>
    <x v="4100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1802724540"/>
    <x v="734"/>
    <n v="67.38"/>
    <n v="416.08272999999997"/>
    <n v="20.388053769999999"/>
    <x v="13"/>
    <n v="28035.654347399995"/>
    <n v="1373.7470630225998"/>
  </r>
  <r>
    <s v="Mexico"/>
    <s v="Universal Batteries"/>
    <x v="10"/>
    <n v="11041500020"/>
    <x v="28"/>
    <s v="C1793063381"/>
    <x v="70"/>
    <n v="4.492"/>
    <n v="33.824759999999998"/>
    <n v="1.6574132399999999"/>
    <x v="4"/>
    <n v="151.94082191999999"/>
    <n v="7.4451002740799996"/>
  </r>
  <r>
    <s v="Mexico"/>
    <s v="Universal Batteries"/>
    <x v="10"/>
    <n v="11041500020"/>
    <x v="28"/>
    <s v="C1792551862"/>
    <x v="5227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1790100847"/>
    <x v="737"/>
    <n v="4.492"/>
    <n v="32.63438"/>
    <n v="1.5990846200000002"/>
    <x v="7"/>
    <n v="146.59363496"/>
    <n v="7.1830881130400011"/>
  </r>
  <r>
    <s v="Mexico"/>
    <s v="Universal Batteries"/>
    <x v="10"/>
    <n v="11041500020"/>
    <x v="28"/>
    <s v="C1760105567"/>
    <x v="4608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1758035776"/>
    <x v="5299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1757661895"/>
    <x v="4655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1756066245"/>
    <x v="5229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1752366177"/>
    <x v="3518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1752113306"/>
    <x v="5230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1752069532"/>
    <x v="738"/>
    <n v="2.246"/>
    <n v="16.912379999999999"/>
    <n v="0.82870661999999995"/>
    <x v="4"/>
    <n v="37.985205479999998"/>
    <n v="1.8612750685199999"/>
  </r>
  <r>
    <s v="Mexico"/>
    <s v="Universal Batteries"/>
    <x v="10"/>
    <n v="11041500020"/>
    <x v="28"/>
    <s v="C1726967621"/>
    <x v="3766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1726365495"/>
    <x v="2635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1726164872"/>
    <x v="1874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1726149477"/>
    <x v="3581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1725852055"/>
    <x v="739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1725719403"/>
    <x v="3770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1725077075"/>
    <x v="851"/>
    <n v="3.3689999999999998"/>
    <n v="25.368569999999998"/>
    <n v="1.24305993"/>
    <x v="4"/>
    <n v="85.466712329999993"/>
    <n v="4.1878689041700001"/>
  </r>
  <r>
    <s v="Mexico"/>
    <s v="Universal Batteries"/>
    <x v="10"/>
    <n v="11041500020"/>
    <x v="28"/>
    <s v="C1724499197"/>
    <x v="5044"/>
    <n v="2.246"/>
    <n v="16.912379999999999"/>
    <n v="0.82870661999999995"/>
    <x v="4"/>
    <n v="37.985205479999998"/>
    <n v="1.8612750685199999"/>
  </r>
  <r>
    <s v="Mexico"/>
    <s v="Universal Batteries"/>
    <x v="10"/>
    <n v="11041500020"/>
    <x v="28"/>
    <s v="C1724494610"/>
    <x v="1927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1724366339"/>
    <x v="740"/>
    <n v="2.246"/>
    <n v="16.912379999999999"/>
    <n v="0.82870661999999995"/>
    <x v="4"/>
    <n v="37.985205479999998"/>
    <n v="1.8612750685199999"/>
  </r>
  <r>
    <s v="Mexico"/>
    <s v="Universal Batteries"/>
    <x v="10"/>
    <n v="11041500020"/>
    <x v="28"/>
    <s v="C1724029283"/>
    <x v="4327"/>
    <n v="-1.123"/>
    <n v="-8.4561899999999994"/>
    <n v="-0.41435330999999997"/>
    <x v="4"/>
    <n v="9.4963013699999994"/>
    <n v="0.46531876712999998"/>
  </r>
  <r>
    <s v="Mexico"/>
    <s v="Universal Batteries"/>
    <x v="10"/>
    <n v="11041500020"/>
    <x v="28"/>
    <s v="C1723375638"/>
    <x v="4611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1722720537"/>
    <x v="2919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1722685722"/>
    <x v="3089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1722213905"/>
    <x v="4489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1721903159"/>
    <x v="5232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1721232179"/>
    <x v="1875"/>
    <n v="2.246"/>
    <n v="19.899559999999997"/>
    <n v="0.97507843999999988"/>
    <x v="4"/>
    <n v="44.694411759999994"/>
    <n v="2.1900261762399995"/>
  </r>
  <r>
    <s v="Mexico"/>
    <s v="Universal Batteries"/>
    <x v="10"/>
    <n v="11041500020"/>
    <x v="28"/>
    <s v="C1720343332"/>
    <x v="5233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1719044206"/>
    <x v="1795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1718899857"/>
    <x v="1876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1718862525"/>
    <x v="165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1718844952"/>
    <x v="5028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1718458043"/>
    <x v="855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1718336645"/>
    <x v="856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1718310806"/>
    <x v="3044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1718235268"/>
    <x v="4270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1717978447"/>
    <x v="5300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1717833253"/>
    <x v="3527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1717484826"/>
    <x v="925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1717209942"/>
    <x v="5234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1717073041"/>
    <x v="5235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1717010456"/>
    <x v="3530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1716110000"/>
    <x v="73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1715496269"/>
    <x v="4496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1715080980"/>
    <x v="5301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1714681499"/>
    <x v="4276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1714440540"/>
    <x v="185"/>
    <n v="3.3689999999999998"/>
    <n v="25.368569999999998"/>
    <n v="1.24305993"/>
    <x v="4"/>
    <n v="85.466712329999993"/>
    <n v="4.1878689041700001"/>
  </r>
  <r>
    <s v="Mexico"/>
    <s v="Universal Batteries"/>
    <x v="10"/>
    <n v="11041500020"/>
    <x v="28"/>
    <s v="C1713879433"/>
    <x v="187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1713457172"/>
    <x v="2974"/>
    <n v="224.6"/>
    <n v="1558.4881699999999"/>
    <n v="76.365920329999994"/>
    <x v="6"/>
    <n v="350036.44298199995"/>
    <n v="17151.785706117997"/>
  </r>
  <r>
    <s v="Mexico"/>
    <s v="Universal Batteries"/>
    <x v="10"/>
    <n v="11041500020"/>
    <x v="28"/>
    <s v="C1713385282"/>
    <x v="5302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1713246450"/>
    <x v="2499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1712876075"/>
    <x v="745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1712441359"/>
    <x v="5241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1712297264"/>
    <x v="2734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1711548063"/>
    <x v="3870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1711364164"/>
    <x v="5243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1710924638"/>
    <x v="859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1710758762"/>
    <x v="5303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1710480649"/>
    <x v="2143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1710434497"/>
    <x v="2640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1710345099"/>
    <x v="2928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1710139419"/>
    <x v="747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1709570582"/>
    <x v="5304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1709524126"/>
    <x v="2929"/>
    <n v="2.246"/>
    <n v="16.912379999999999"/>
    <n v="0.82870661999999995"/>
    <x v="4"/>
    <n v="37.985205479999998"/>
    <n v="1.8612750685199999"/>
  </r>
  <r>
    <s v="Mexico"/>
    <s v="Universal Batteries"/>
    <x v="10"/>
    <n v="11041500020"/>
    <x v="28"/>
    <s v="C1709236507"/>
    <x v="5246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1708798606"/>
    <x v="4281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1707657035"/>
    <x v="1803"/>
    <n v="22.46"/>
    <n v="169.14626000000001"/>
    <n v="8.2881667400000012"/>
    <x v="4"/>
    <n v="3799.0249996000002"/>
    <n v="186.15222498040004"/>
  </r>
  <r>
    <s v="Mexico"/>
    <s v="Universal Batteries"/>
    <x v="10"/>
    <n v="11041500020"/>
    <x v="28"/>
    <s v="C1707372320"/>
    <x v="2690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1706820220"/>
    <x v="752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1706370465"/>
    <x v="3046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1705803680"/>
    <x v="4283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1705763991"/>
    <x v="3874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1705499885"/>
    <x v="4584"/>
    <n v="2.246"/>
    <n v="16.912379999999999"/>
    <n v="0.82870661999999995"/>
    <x v="4"/>
    <n v="37.985205479999998"/>
    <n v="1.8612750685199999"/>
  </r>
  <r>
    <s v="Mexico"/>
    <s v="Universal Batteries"/>
    <x v="10"/>
    <n v="11041500020"/>
    <x v="28"/>
    <s v="C1704460359"/>
    <x v="3635"/>
    <n v="10.106999999999999"/>
    <n v="89.548019999999994"/>
    <n v="4.3878529799999999"/>
    <x v="4"/>
    <n v="905.06183813999985"/>
    <n v="44.348030068859998"/>
  </r>
  <r>
    <s v="Mexico"/>
    <s v="Universal Batteries"/>
    <x v="10"/>
    <n v="11041500020"/>
    <x v="28"/>
    <s v="C1703861193"/>
    <x v="5305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1703415933"/>
    <x v="5248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1390073891"/>
    <x v="862"/>
    <n v="2059.5819999999999"/>
    <n v="14087.563340000001"/>
    <n v="690.2906036600001"/>
    <x v="7"/>
    <n v="29014491.878923878"/>
    <n v="1421710.1020672703"/>
  </r>
  <r>
    <s v="Mexico"/>
    <s v="Universal Batteries"/>
    <x v="10"/>
    <n v="11041500020"/>
    <x v="28"/>
    <s v="C1312202235"/>
    <x v="5249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1311997769"/>
    <x v="928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1309068516"/>
    <x v="4018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1308857125"/>
    <x v="1881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1306931955"/>
    <x v="4288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1306112101"/>
    <x v="913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1304773094"/>
    <x v="4113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1300127642"/>
    <x v="4664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1291785618"/>
    <x v="1243"/>
    <n v="80.855999999999995"/>
    <n v="567.35082999999997"/>
    <n v="27.800190669999999"/>
    <x v="12"/>
    <n v="45873.718710479996"/>
    <n v="2247.8122168135196"/>
  </r>
  <r>
    <s v="Mexico"/>
    <s v="Universal Batteries"/>
    <x v="10"/>
    <n v="11041500020"/>
    <x v="28"/>
    <s v="C1205982257"/>
    <x v="5062"/>
    <n v="22.46"/>
    <n v="138.69049999999999"/>
    <n v="6.7958344999999998"/>
    <x v="13"/>
    <n v="3114.9886299999998"/>
    <n v="152.63444286999999"/>
  </r>
  <r>
    <s v="Mexico"/>
    <s v="Universal Batteries"/>
    <x v="10"/>
    <n v="11041500020"/>
    <x v="28"/>
    <s v="C1204225237"/>
    <x v="3880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1203848617"/>
    <x v="2174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1203644586"/>
    <x v="2933"/>
    <n v="5.6150000000000002"/>
    <n v="49.748899999999999"/>
    <n v="2.4376961000000001"/>
    <x v="4"/>
    <n v="279.34007350000002"/>
    <n v="13.687663601500001"/>
  </r>
  <r>
    <s v="Mexico"/>
    <s v="Universal Batteries"/>
    <x v="10"/>
    <n v="11041500020"/>
    <x v="28"/>
    <s v="C1202064208"/>
    <x v="867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1201718291"/>
    <x v="27"/>
    <n v="3.3689999999999998"/>
    <n v="25.368569999999998"/>
    <n v="1.24305993"/>
    <x v="4"/>
    <n v="85.466712329999993"/>
    <n v="4.1878689041700001"/>
  </r>
  <r>
    <s v="Mexico"/>
    <s v="Universal Batteries"/>
    <x v="10"/>
    <n v="11041500020"/>
    <x v="28"/>
    <s v="C1191737772"/>
    <x v="763"/>
    <n v="22.46"/>
    <n v="138.69049999999999"/>
    <n v="6.7958344999999998"/>
    <x v="13"/>
    <n v="3114.9886299999998"/>
    <n v="152.63444286999999"/>
  </r>
  <r>
    <s v="Mexico"/>
    <s v="Universal Batteries"/>
    <x v="10"/>
    <n v="11041500020"/>
    <x v="28"/>
    <s v="C1191728765"/>
    <x v="5251"/>
    <n v="44.92"/>
    <n v="277.39222999999998"/>
    <n v="13.592219269999999"/>
    <x v="13"/>
    <n v="12460.458971599999"/>
    <n v="610.56248960840003"/>
  </r>
  <r>
    <s v="Mexico"/>
    <s v="Universal Batteries"/>
    <x v="10"/>
    <n v="11041500020"/>
    <x v="28"/>
    <s v="C1103073894"/>
    <x v="3000"/>
    <n v="11.23"/>
    <n v="78.800910000000002"/>
    <n v="3.8612445900000001"/>
    <x v="12"/>
    <n v="884.93421930000011"/>
    <n v="43.361776745700006"/>
  </r>
  <r>
    <s v="Mexico"/>
    <s v="Universal Batteries"/>
    <x v="10"/>
    <n v="11041500020"/>
    <x v="28"/>
    <s v="C1102694096"/>
    <x v="765"/>
    <n v="3.3689999999999998"/>
    <n v="25.368569999999998"/>
    <n v="1.24305993"/>
    <x v="4"/>
    <n v="85.466712329999993"/>
    <n v="4.1878689041700001"/>
  </r>
  <r>
    <s v="Mexico"/>
    <s v="Universal Batteries"/>
    <x v="10"/>
    <n v="11041500020"/>
    <x v="28"/>
    <s v="C1102417100"/>
    <x v="2400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1102070164"/>
    <x v="1977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1091704184"/>
    <x v="724"/>
    <n v="617.65"/>
    <n v="3814.13474"/>
    <n v="186.89260226000002"/>
    <x v="13"/>
    <n v="2355800.3221609998"/>
    <n v="115434.21578588901"/>
  </r>
  <r>
    <s v="Mexico"/>
    <s v="Universal Batteries"/>
    <x v="10"/>
    <n v="11041500020"/>
    <x v="28"/>
    <s v="C1003380027"/>
    <x v="4290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1001877123"/>
    <x v="270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1000991552"/>
    <x v="3881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993348147"/>
    <x v="5252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993323543"/>
    <x v="1809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993131431"/>
    <x v="4291"/>
    <n v="1.123"/>
    <n v="9.9497799999999987"/>
    <n v="0.48753921999999994"/>
    <x v="7"/>
    <n v="11.173602939999999"/>
    <n v="0.54750654405999988"/>
  </r>
  <r>
    <s v="Mexico"/>
    <s v="Universal Batteries"/>
    <x v="10"/>
    <n v="11041500020"/>
    <x v="28"/>
    <s v="C0992789085"/>
    <x v="2521"/>
    <n v="22.46"/>
    <n v="169.14626000000001"/>
    <n v="8.2881667400000012"/>
    <x v="4"/>
    <n v="3799.0249996000002"/>
    <n v="186.15222498040004"/>
  </r>
  <r>
    <s v="Mexico"/>
    <s v="Universal Batteries"/>
    <x v="10"/>
    <n v="11041500020"/>
    <x v="28"/>
    <s v="C0992784253"/>
    <x v="768"/>
    <n v="4.492"/>
    <n v="33.824759999999998"/>
    <n v="1.6574132399999999"/>
    <x v="4"/>
    <n v="151.94082191999999"/>
    <n v="7.4451002740799996"/>
  </r>
  <r>
    <s v="Mexico"/>
    <s v="Universal Batteries"/>
    <x v="10"/>
    <n v="11041500020"/>
    <x v="28"/>
    <s v="C0992633972"/>
    <x v="769"/>
    <n v="33.69"/>
    <n v="253.70815999999999"/>
    <n v="12.43169984"/>
    <x v="4"/>
    <n v="8547.4279103999997"/>
    <n v="418.8239676096"/>
  </r>
  <r>
    <s v="Mexico"/>
    <s v="Universal Batteries"/>
    <x v="10"/>
    <n v="11041500020"/>
    <x v="28"/>
    <s v="C0992231092"/>
    <x v="2523"/>
    <n v="22.46"/>
    <n v="138.69049999999999"/>
    <n v="6.7958344999999998"/>
    <x v="13"/>
    <n v="3114.9886299999998"/>
    <n v="152.63444286999999"/>
  </r>
  <r>
    <s v="Mexico"/>
    <s v="Universal Batteries"/>
    <x v="10"/>
    <n v="11041500020"/>
    <x v="28"/>
    <s v="C0990858322"/>
    <x v="68"/>
    <n v="7.8609999999999998"/>
    <n v="49.367080000000001"/>
    <n v="2.41898692"/>
    <x v="3"/>
    <n v="388.07461588000001"/>
    <n v="19.01565617812"/>
  </r>
  <r>
    <s v="Mexico"/>
    <s v="Universal Batteries"/>
    <x v="10"/>
    <n v="11041500020"/>
    <x v="28"/>
    <s v="C0990135630"/>
    <x v="6"/>
    <n v="376.20499999999998"/>
    <n v="2448.6678099999999"/>
    <n v="119.98472269"/>
    <x v="5"/>
    <n v="921201.07346104993"/>
    <n v="45138.852599591446"/>
  </r>
  <r>
    <s v="Mexico"/>
    <s v="Universal Batteries"/>
    <x v="10"/>
    <n v="11041500020"/>
    <x v="28"/>
    <s v="C0951013150"/>
    <x v="5306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929667608"/>
    <x v="1820"/>
    <n v="2.246"/>
    <n v="16.912379999999999"/>
    <n v="0.82870661999999995"/>
    <x v="4"/>
    <n v="37.985205479999998"/>
    <n v="1.8612750685199999"/>
  </r>
  <r>
    <s v="Mexico"/>
    <s v="Universal Batteries"/>
    <x v="10"/>
    <n v="11041500020"/>
    <x v="28"/>
    <s v="C0928887322"/>
    <x v="3798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927866251"/>
    <x v="873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927759928"/>
    <x v="1822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927237982"/>
    <x v="5258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927221564"/>
    <x v="3706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927051193"/>
    <x v="781"/>
    <n v="2.246"/>
    <n v="16.912379999999999"/>
    <n v="0.82870661999999995"/>
    <x v="4"/>
    <n v="37.985205479999998"/>
    <n v="1.8612750685199999"/>
  </r>
  <r>
    <s v="Mexico"/>
    <s v="Universal Batteries"/>
    <x v="10"/>
    <n v="11041500020"/>
    <x v="28"/>
    <s v="C0926329525"/>
    <x v="4299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926110008"/>
    <x v="5307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926094160"/>
    <x v="2584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925490468"/>
    <x v="1437"/>
    <n v="-1.123"/>
    <n v="-7.9620699999999998"/>
    <n v="-0.39014143000000001"/>
    <x v="4"/>
    <n v="8.9414046099999993"/>
    <n v="0.43812882589000002"/>
  </r>
  <r>
    <s v="Mexico"/>
    <s v="Universal Batteries"/>
    <x v="10"/>
    <n v="11041500020"/>
    <x v="28"/>
    <s v="C0924283617"/>
    <x v="785"/>
    <n v="78.61"/>
    <n v="651.68812999999989"/>
    <n v="31.932718369999996"/>
    <x v="4"/>
    <n v="51229.203899299988"/>
    <n v="2510.2309910656995"/>
  </r>
  <r>
    <s v="Mexico"/>
    <s v="Universal Batteries"/>
    <x v="10"/>
    <n v="11041500020"/>
    <x v="28"/>
    <s v="C0924259344"/>
    <x v="1826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923477921"/>
    <x v="5308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922480132"/>
    <x v="5260"/>
    <n v="2.246"/>
    <n v="16.912379999999999"/>
    <n v="0.82870661999999995"/>
    <x v="4"/>
    <n v="37.985205479999998"/>
    <n v="1.8612750685199999"/>
  </r>
  <r>
    <s v="Mexico"/>
    <s v="Universal Batteries"/>
    <x v="10"/>
    <n v="11041500020"/>
    <x v="28"/>
    <s v="C0921930152"/>
    <x v="4036"/>
    <n v="1.123"/>
    <n v="8.4561899999999994"/>
    <n v="0.41435330999999997"/>
    <x v="12"/>
    <n v="9.4963013699999994"/>
    <n v="0.46531876712999998"/>
  </r>
  <r>
    <s v="Mexico"/>
    <s v="Universal Batteries"/>
    <x v="10"/>
    <n v="11041500020"/>
    <x v="28"/>
    <s v="C0921914289"/>
    <x v="2586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921889101"/>
    <x v="4628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921631024"/>
    <x v="5261"/>
    <n v="2.246"/>
    <n v="16.912379999999999"/>
    <n v="0.82870661999999995"/>
    <x v="4"/>
    <n v="37.985205479999998"/>
    <n v="1.8612750685199999"/>
  </r>
  <r>
    <s v="Mexico"/>
    <s v="Universal Batteries"/>
    <x v="10"/>
    <n v="11041500020"/>
    <x v="28"/>
    <s v="C0921095857"/>
    <x v="3592"/>
    <n v="2.246"/>
    <n v="16.912379999999999"/>
    <n v="0.82870661999999995"/>
    <x v="4"/>
    <n v="37.985205479999998"/>
    <n v="1.8612750685199999"/>
  </r>
  <r>
    <s v="Mexico"/>
    <s v="Universal Batteries"/>
    <x v="10"/>
    <n v="11041500020"/>
    <x v="28"/>
    <s v="C0920528734"/>
    <x v="3805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920042652"/>
    <x v="3678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919817726"/>
    <x v="5079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919787044"/>
    <x v="5263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919342402"/>
    <x v="298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918302712"/>
    <x v="5264"/>
    <n v="2.246"/>
    <n v="16.912379999999999"/>
    <n v="0.82870661999999995"/>
    <x v="4"/>
    <n v="37.985205479999998"/>
    <n v="1.8612750685199999"/>
  </r>
  <r>
    <s v="Mexico"/>
    <s v="Universal Batteries"/>
    <x v="10"/>
    <n v="11041500020"/>
    <x v="28"/>
    <s v="C0918054925"/>
    <x v="1831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917390031"/>
    <x v="3197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917264301"/>
    <x v="792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917135618"/>
    <x v="1833"/>
    <n v="2.246"/>
    <n v="16.912379999999999"/>
    <n v="0.82870661999999995"/>
    <x v="4"/>
    <n v="37.985205479999998"/>
    <n v="1.8612750685199999"/>
  </r>
  <r>
    <s v="Mexico"/>
    <s v="Universal Batteries"/>
    <x v="10"/>
    <n v="11041500020"/>
    <x v="28"/>
    <s v="C0917134876"/>
    <x v="35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915922405"/>
    <x v="4122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915920797"/>
    <x v="2535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915423693"/>
    <x v="5309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915395792"/>
    <x v="5145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914991849"/>
    <x v="5310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914548185"/>
    <x v="1835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914285291"/>
    <x v="5311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914030556"/>
    <x v="5267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913835047"/>
    <x v="2943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913307682"/>
    <x v="5312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912842473"/>
    <x v="798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912688942"/>
    <x v="2945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911927549"/>
    <x v="5313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911736312"/>
    <x v="1229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911396695"/>
    <x v="5082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911287845"/>
    <x v="4046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911057446"/>
    <x v="39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910728245"/>
    <x v="2620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910667385"/>
    <x v="2701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910534288"/>
    <x v="3748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910467240"/>
    <x v="5314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909979718"/>
    <x v="2538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909685679"/>
    <x v="1842"/>
    <n v="11.23"/>
    <n v="99.497799999999998"/>
    <n v="4.8753922000000003"/>
    <x v="4"/>
    <n v="1117.3602940000001"/>
    <n v="54.750654406000002"/>
  </r>
  <r>
    <s v="Mexico"/>
    <s v="Universal Batteries"/>
    <x v="10"/>
    <n v="11041500020"/>
    <x v="28"/>
    <s v="C0909556250"/>
    <x v="1843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909317612"/>
    <x v="3822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908823321"/>
    <x v="3559"/>
    <n v="2.246"/>
    <n v="16.912379999999999"/>
    <n v="0.82870661999999995"/>
    <x v="4"/>
    <n v="37.985205479999998"/>
    <n v="1.8612750685199999"/>
  </r>
  <r>
    <s v="Mexico"/>
    <s v="Universal Batteries"/>
    <x v="10"/>
    <n v="11041500020"/>
    <x v="28"/>
    <s v="C0908019276"/>
    <x v="2947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907193064"/>
    <x v="5315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906057856"/>
    <x v="2540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905298568"/>
    <x v="5273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905024626"/>
    <x v="804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904881471"/>
    <x v="2541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904431095"/>
    <x v="5274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904172376"/>
    <x v="5088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850762030"/>
    <x v="806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800406688"/>
    <x v="2441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791740150"/>
    <x v="808"/>
    <n v="22.46"/>
    <n v="163.17190000000002"/>
    <n v="7.9954231000000018"/>
    <x v="15"/>
    <n v="3664.8408740000004"/>
    <n v="179.57720282600005"/>
  </r>
  <r>
    <s v="Mexico"/>
    <s v="Universal Batteries"/>
    <x v="10"/>
    <n v="11041500020"/>
    <x v="28"/>
    <s v="C0703056978"/>
    <x v="4308"/>
    <n v="2.246"/>
    <n v="16.912379999999999"/>
    <n v="0.82870661999999995"/>
    <x v="4"/>
    <n v="37.985205479999998"/>
    <n v="1.8612750685199999"/>
  </r>
  <r>
    <s v="Mexico"/>
    <s v="Universal Batteries"/>
    <x v="10"/>
    <n v="11041500020"/>
    <x v="28"/>
    <s v="C0703006460"/>
    <x v="3027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702791252"/>
    <x v="5276"/>
    <n v="4.492"/>
    <n v="33.824759999999998"/>
    <n v="1.6574132399999999"/>
    <x v="4"/>
    <n v="151.94082191999999"/>
    <n v="7.4451002740799996"/>
  </r>
  <r>
    <s v="Mexico"/>
    <s v="Universal Batteries"/>
    <x v="10"/>
    <n v="11041500020"/>
    <x v="28"/>
    <s v="C0605874643"/>
    <x v="2592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605637719"/>
    <x v="5092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605468107"/>
    <x v="339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604975319"/>
    <x v="2593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604968065"/>
    <x v="3834"/>
    <n v="-1.123"/>
    <n v="-8.4561899999999994"/>
    <n v="-0.41435330999999997"/>
    <x v="4"/>
    <n v="9.4963013699999994"/>
    <n v="0.46531876712999998"/>
  </r>
  <r>
    <s v="Mexico"/>
    <s v="Universal Batteries"/>
    <x v="10"/>
    <n v="11041500020"/>
    <x v="28"/>
    <s v="C0604638601"/>
    <x v="5316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604316521"/>
    <x v="5150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604294256"/>
    <x v="891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604155978"/>
    <x v="5278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604038273"/>
    <x v="5097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603899998"/>
    <x v="4313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603886573"/>
    <x v="815"/>
    <n v="-1.123"/>
    <n v="-8.4561899999999994"/>
    <n v="-0.41435330999999997"/>
    <x v="4"/>
    <n v="9.4963013699999994"/>
    <n v="0.46531876712999998"/>
  </r>
  <r>
    <s v="Mexico"/>
    <s v="Universal Batteries"/>
    <x v="10"/>
    <n v="11041500020"/>
    <x v="28"/>
    <s v="C0603730896"/>
    <x v="4900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603717299"/>
    <x v="5317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603397951"/>
    <x v="817"/>
    <n v="2.246"/>
    <n v="16.912379999999999"/>
    <n v="0.82870661999999995"/>
    <x v="4"/>
    <n v="37.985205479999998"/>
    <n v="1.8612750685199999"/>
  </r>
  <r>
    <s v="Mexico"/>
    <s v="Universal Batteries"/>
    <x v="10"/>
    <n v="11041500020"/>
    <x v="28"/>
    <s v="C0603340696"/>
    <x v="3567"/>
    <n v="-1.123"/>
    <n v="-8.4561899999999994"/>
    <n v="-0.41435330999999997"/>
    <x v="4"/>
    <n v="9.4963013699999994"/>
    <n v="0.46531876712999998"/>
  </r>
  <r>
    <s v="Mexico"/>
    <s v="Universal Batteries"/>
    <x v="10"/>
    <n v="11041500020"/>
    <x v="28"/>
    <s v="C0603132622"/>
    <x v="5318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602965980"/>
    <x v="2594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602689143"/>
    <x v="5319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602561532"/>
    <x v="2258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602556615"/>
    <x v="825"/>
    <n v="3.3689999999999998"/>
    <n v="25.368569999999998"/>
    <n v="1.24305993"/>
    <x v="4"/>
    <n v="85.466712329999993"/>
    <n v="4.1878689041700001"/>
  </r>
  <r>
    <s v="Mexico"/>
    <s v="Universal Batteries"/>
    <x v="10"/>
    <n v="11041500020"/>
    <x v="28"/>
    <s v="C0602440505"/>
    <x v="2259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601984966"/>
    <x v="5320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601878838"/>
    <x v="2263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601199656"/>
    <x v="625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503029696"/>
    <x v="5321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502749278"/>
    <x v="2553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502413909"/>
    <x v="5282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502257314"/>
    <x v="893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502079759"/>
    <x v="4679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501979322"/>
    <x v="1152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501784847"/>
    <x v="5322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301954558"/>
    <x v="3570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301398095"/>
    <x v="5284"/>
    <n v="6.7379999999999995"/>
    <n v="41.607149999999997"/>
    <n v="2.0387503499999999"/>
    <x v="13"/>
    <n v="280.34897669999998"/>
    <n v="13.737099858299999"/>
  </r>
  <r>
    <s v="Mexico"/>
    <s v="Universal Batteries"/>
    <x v="10"/>
    <n v="11041500020"/>
    <x v="28"/>
    <s v="C0200968261"/>
    <x v="3907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200926194"/>
    <x v="5323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200657740"/>
    <x v="1897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195098409"/>
    <x v="1992"/>
    <n v="3.3689999999999998"/>
    <n v="23.639150000000001"/>
    <n v="1.1583183500000001"/>
    <x v="12"/>
    <n v="79.64029635"/>
    <n v="3.9023745211500001"/>
  </r>
  <r>
    <s v="Mexico"/>
    <s v="Universal Batteries"/>
    <x v="10"/>
    <n v="11041500020"/>
    <x v="28"/>
    <s v="C0190394670"/>
    <x v="2597"/>
    <n v="23.582999999999998"/>
    <n v="196.73837"/>
    <n v="9.640180130000001"/>
    <x v="7"/>
    <n v="4639.6809797099995"/>
    <n v="227.34436800579002"/>
  </r>
  <r>
    <s v="Mexico"/>
    <s v="Universal Batteries"/>
    <x v="10"/>
    <n v="11041500020"/>
    <x v="28"/>
    <s v="C0150621910"/>
    <x v="5286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106648249"/>
    <x v="4597"/>
    <n v="2.246"/>
    <n v="16.912379999999999"/>
    <n v="0.82870661999999995"/>
    <x v="4"/>
    <n v="37.985205479999998"/>
    <n v="1.8612750685199999"/>
  </r>
  <r>
    <s v="Mexico"/>
    <s v="Universal Batteries"/>
    <x v="10"/>
    <n v="11041500020"/>
    <x v="28"/>
    <s v="C0106645906"/>
    <x v="900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106384134"/>
    <x v="2965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105879324"/>
    <x v="4138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105541759"/>
    <x v="4080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105089049"/>
    <x v="5290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104959077"/>
    <x v="1276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104909106"/>
    <x v="5291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104369483"/>
    <x v="3657"/>
    <n v="2.246"/>
    <n v="15.75569"/>
    <n v="0.77202881000000001"/>
    <x v="12"/>
    <n v="35.387279739999997"/>
    <n v="1.7339767072600001"/>
  </r>
  <r>
    <s v="Mexico"/>
    <s v="Universal Batteries"/>
    <x v="10"/>
    <n v="11041500020"/>
    <x v="28"/>
    <s v="C0104063078"/>
    <x v="5324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103903514"/>
    <x v="440"/>
    <n v="3.3689999999999998"/>
    <n v="25.368569999999998"/>
    <n v="1.24305993"/>
    <x v="4"/>
    <n v="85.466712329999993"/>
    <n v="4.1878689041700001"/>
  </r>
  <r>
    <s v="Mexico"/>
    <s v="Universal Batteries"/>
    <x v="10"/>
    <n v="11041500020"/>
    <x v="28"/>
    <s v="C0103767109"/>
    <x v="1211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103681102"/>
    <x v="3576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103665923"/>
    <x v="4651"/>
    <n v="3.3689999999999998"/>
    <n v="25.368569999999998"/>
    <n v="1.24305993"/>
    <x v="4"/>
    <n v="85.466712329999993"/>
    <n v="4.1878689041700001"/>
  </r>
  <r>
    <s v="Mexico"/>
    <s v="Universal Batteries"/>
    <x v="10"/>
    <n v="11041500020"/>
    <x v="28"/>
    <s v="C0103492328"/>
    <x v="2671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103297081"/>
    <x v="5294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103294930"/>
    <x v="4478"/>
    <n v="2.246"/>
    <n v="16.912379999999999"/>
    <n v="0.82870661999999995"/>
    <x v="4"/>
    <n v="37.985205479999998"/>
    <n v="1.8612750685199999"/>
  </r>
  <r>
    <s v="Mexico"/>
    <s v="Universal Batteries"/>
    <x v="10"/>
    <n v="11041500020"/>
    <x v="28"/>
    <s v="C0103215372"/>
    <x v="5325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102962545"/>
    <x v="2610"/>
    <n v="2.246"/>
    <n v="16.912379999999999"/>
    <n v="0.82870661999999995"/>
    <x v="4"/>
    <n v="37.985205479999998"/>
    <n v="1.8612750685199999"/>
  </r>
  <r>
    <s v="Mexico"/>
    <s v="Universal Batteries"/>
    <x v="10"/>
    <n v="11041500020"/>
    <x v="28"/>
    <s v="C0102802253"/>
    <x v="5204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102772241"/>
    <x v="3061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102527934"/>
    <x v="2994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102458981"/>
    <x v="5295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102452067"/>
    <x v="5326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102349990"/>
    <x v="5296"/>
    <n v="2.246"/>
    <n v="16.912379999999999"/>
    <n v="0.82870661999999995"/>
    <x v="4"/>
    <n v="37.985205479999998"/>
    <n v="1.8612750685199999"/>
  </r>
  <r>
    <s v="Mexico"/>
    <s v="Universal Batteries"/>
    <x v="10"/>
    <n v="11041500020"/>
    <x v="28"/>
    <s v="C0102348364"/>
    <x v="5297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102047842"/>
    <x v="4481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101887685"/>
    <x v="5327"/>
    <n v="1.123"/>
    <n v="8.4561899999999994"/>
    <n v="0.41435330999999997"/>
    <x v="4"/>
    <n v="9.4963013699999994"/>
    <n v="0.46531876712999998"/>
  </r>
  <r>
    <s v="Mexico"/>
    <s v="Universal Batteries"/>
    <x v="10"/>
    <n v="11041500020"/>
    <x v="28"/>
    <s v="C0101031193"/>
    <x v="1869"/>
    <n v="1.123"/>
    <n v="8.4561899999999994"/>
    <n v="0.41435330999999997"/>
    <x v="4"/>
    <n v="9.4963013699999994"/>
    <n v="0.46531876712999998"/>
  </r>
  <r>
    <s v="Mexico"/>
    <s v="Universal Batteries"/>
    <x v="10"/>
    <n v="11041500019"/>
    <x v="29"/>
    <s v="C0992125691"/>
    <x v="1908"/>
    <n v="53.903999999999996"/>
    <n v="314.01326"/>
    <n v="15.386649740000001"/>
    <x v="14"/>
    <n v="16926.570767040001"/>
    <n v="829.40196758495995"/>
  </r>
  <r>
    <s v="Mexico"/>
    <s v="Universal Batteries"/>
    <x v="10"/>
    <n v="11041500019"/>
    <x v="29"/>
    <s v="C0990858322"/>
    <x v="68"/>
    <n v="107.80799999999999"/>
    <n v="529.33727999999996"/>
    <n v="25.937526719999997"/>
    <x v="3"/>
    <n v="57066.793482239991"/>
    <n v="2796.2728806297596"/>
  </r>
  <r>
    <s v="Mexico"/>
    <s v="Universal Batteries"/>
    <x v="10"/>
    <n v="11041500019"/>
    <x v="29"/>
    <s v="C0990135630"/>
    <x v="6"/>
    <n v="1.123"/>
    <n v="5.0422700000000003"/>
    <n v="0.24707123000000003"/>
    <x v="5"/>
    <n v="5.6624692100000003"/>
    <n v="0.27746099129000001"/>
  </r>
  <r>
    <s v="Mexico"/>
    <s v="Universal Batteries"/>
    <x v="10"/>
    <n v="11041500019"/>
    <x v="29"/>
    <s v="C0990026440"/>
    <x v="7"/>
    <n v="67.38"/>
    <n v="370.09588000000002"/>
    <n v="18.134698120000003"/>
    <x v="6"/>
    <n v="24937.060394399999"/>
    <n v="1221.9159593256002"/>
  </r>
  <r>
    <s v="Mexico"/>
    <s v="Universal Batteries"/>
    <x v="10"/>
    <n v="11041500019"/>
    <x v="29"/>
    <s v="C0990010110"/>
    <x v="951"/>
    <n v="134.76"/>
    <n v="838.17350999999996"/>
    <n v="41.070501989999997"/>
    <x v="14"/>
    <n v="112952.26220759998"/>
    <n v="5534.6608481723988"/>
  </r>
  <r>
    <s v="Mexico"/>
    <s v="Universal Batteries"/>
    <x v="10"/>
    <n v="11041500019"/>
    <x v="29"/>
    <s v="C0990000530"/>
    <x v="3922"/>
    <n v="40.427999999999997"/>
    <n v="204.43091999999999"/>
    <n v="10.01711508"/>
    <x v="14"/>
    <n v="8264.7332337599983"/>
    <n v="404.97192845423996"/>
  </r>
  <r>
    <s v="Mexico"/>
    <s v="Universal Batteries"/>
    <x v="10"/>
    <n v="11041500019"/>
    <x v="29"/>
    <s v="C0190072002"/>
    <x v="120"/>
    <n v="134.76"/>
    <n v="624.92704000000003"/>
    <n v="30.621424960000002"/>
    <x v="2"/>
    <n v="84215.167910399992"/>
    <n v="4126.5432276095999"/>
  </r>
  <r>
    <s v="Mexico"/>
    <s v="Universal Batteries"/>
    <x v="10"/>
    <n v="11041500017"/>
    <x v="30"/>
    <s v="C2191718375"/>
    <x v="122"/>
    <n v="53.903999999999996"/>
    <n v="181.44310999999999"/>
    <n v="8.8907123899999991"/>
    <x v="6"/>
    <n v="9780.5094014399983"/>
    <n v="479.24496067055992"/>
  </r>
  <r>
    <s v="Mexico"/>
    <s v="Universal Batteries"/>
    <x v="10"/>
    <n v="11041500017"/>
    <x v="30"/>
    <s v="C2090001593"/>
    <x v="918"/>
    <n v="26.951999999999998"/>
    <n v="90.715940000000003"/>
    <n v="4.4450810600000006"/>
    <x v="12"/>
    <n v="2444.9760148800001"/>
    <n v="119.80382472912001"/>
  </r>
  <r>
    <s v="Mexico"/>
    <s v="Universal Batteries"/>
    <x v="10"/>
    <n v="11041500017"/>
    <x v="30"/>
    <s v="C1793008410"/>
    <x v="4688"/>
    <n v="2.246"/>
    <n v="8.5909500000000012"/>
    <n v="0.4209565500000001"/>
    <x v="4"/>
    <n v="19.295273700000003"/>
    <n v="0.94546841130000026"/>
  </r>
  <r>
    <s v="Mexico"/>
    <s v="Universal Batteries"/>
    <x v="10"/>
    <n v="11041500017"/>
    <x v="30"/>
    <s v="C1792851548"/>
    <x v="117"/>
    <n v="26.951999999999998"/>
    <n v="94.534140000000008"/>
    <n v="4.6321728600000007"/>
    <x v="10"/>
    <n v="2547.8841412800002"/>
    <n v="124.84632292272001"/>
  </r>
  <r>
    <s v="Mexico"/>
    <s v="Universal Batteries"/>
    <x v="10"/>
    <n v="11041500017"/>
    <x v="30"/>
    <s v="C1792805554"/>
    <x v="910"/>
    <n v="53.903999999999996"/>
    <n v="181.44310999999999"/>
    <n v="8.8907123899999991"/>
    <x v="12"/>
    <n v="9780.5094014399983"/>
    <n v="479.24496067055992"/>
  </r>
  <r>
    <s v="Mexico"/>
    <s v="Universal Batteries"/>
    <x v="10"/>
    <n v="11041500017"/>
    <x v="30"/>
    <s v="C1792060346"/>
    <x v="721"/>
    <n v="53.903999999999996"/>
    <n v="161.77938"/>
    <n v="7.92718962"/>
    <x v="2"/>
    <n v="8720.5556995200004"/>
    <n v="427.30722927647997"/>
  </r>
  <r>
    <s v="Mexico"/>
    <s v="Universal Batteries"/>
    <x v="10"/>
    <n v="11041500017"/>
    <x v="30"/>
    <s v="C1791984722"/>
    <x v="3"/>
    <n v="498.61200000000002"/>
    <n v="1652.9324700000002"/>
    <n v="80.993691030000008"/>
    <x v="3"/>
    <n v="824171.96473164018"/>
    <n v="40384.426271850367"/>
  </r>
  <r>
    <s v="Mexico"/>
    <s v="Universal Batteries"/>
    <x v="10"/>
    <n v="11041500017"/>
    <x v="30"/>
    <s v="C1791715772"/>
    <x v="2043"/>
    <n v="35.936"/>
    <n v="119.12783999999999"/>
    <n v="5.8372641600000001"/>
    <x v="3"/>
    <n v="4280.9780582399999"/>
    <n v="209.76792485376001"/>
  </r>
  <r>
    <s v="Mexico"/>
    <s v="Universal Batteries"/>
    <x v="10"/>
    <n v="11041500017"/>
    <x v="30"/>
    <s v="C1790710319"/>
    <x v="115"/>
    <n v="372.83600000000001"/>
    <n v="1235.9738"/>
    <n v="60.562716200000004"/>
    <x v="3"/>
    <n v="460815.52769680001"/>
    <n v="22579.960857143204"/>
  </r>
  <r>
    <s v="Mexico"/>
    <s v="Universal Batteries"/>
    <x v="10"/>
    <n v="11041500017"/>
    <x v="30"/>
    <s v="C1719190868"/>
    <x v="5328"/>
    <n v="10.106999999999999"/>
    <n v="36.183059999999998"/>
    <n v="1.7729699399999999"/>
    <x v="9"/>
    <n v="365.70218741999997"/>
    <n v="17.919407183579999"/>
  </r>
  <r>
    <s v="Mexico"/>
    <s v="Universal Batteries"/>
    <x v="10"/>
    <n v="11041500017"/>
    <x v="30"/>
    <s v="C0993383021"/>
    <x v="2602"/>
    <n v="13.475999999999999"/>
    <n v="51.545699999999997"/>
    <n v="2.5257393000000001"/>
    <x v="4"/>
    <n v="694.62985319999996"/>
    <n v="34.036862806800002"/>
  </r>
  <r>
    <s v="Mexico"/>
    <s v="Universal Batteries"/>
    <x v="10"/>
    <n v="11041500017"/>
    <x v="30"/>
    <s v="C0992624310"/>
    <x v="1036"/>
    <n v="161.71199999999999"/>
    <n v="544.31809999999996"/>
    <n v="26.671586899999998"/>
    <x v="12"/>
    <n v="88022.768587199986"/>
    <n v="4313.1156607727989"/>
  </r>
  <r>
    <s v="Mexico"/>
    <s v="Universal Batteries"/>
    <x v="10"/>
    <n v="11041500017"/>
    <x v="30"/>
    <s v="C0992599103"/>
    <x v="914"/>
    <n v="13.475999999999999"/>
    <n v="51.545699999999997"/>
    <n v="2.5257393000000001"/>
    <x v="4"/>
    <n v="694.62985319999996"/>
    <n v="34.036862806800002"/>
  </r>
  <r>
    <s v="Mexico"/>
    <s v="Universal Batteries"/>
    <x v="10"/>
    <n v="11041500017"/>
    <x v="30"/>
    <s v="C0992570326"/>
    <x v="915"/>
    <n v="53.903999999999996"/>
    <n v="206.18279999999999"/>
    <n v="10.102957200000001"/>
    <x v="11"/>
    <n v="11114.077651199999"/>
    <n v="544.58980490880003"/>
  </r>
  <r>
    <s v="Mexico"/>
    <s v="Universal Batteries"/>
    <x v="10"/>
    <n v="11041500017"/>
    <x v="30"/>
    <s v="C0992231092"/>
    <x v="2523"/>
    <n v="53.903999999999996"/>
    <n v="169.06765000000001"/>
    <n v="8.2843148500000012"/>
    <x v="13"/>
    <n v="9113.4226056000007"/>
    <n v="446.55770767440004"/>
  </r>
  <r>
    <s v="Mexico"/>
    <s v="Universal Batteries"/>
    <x v="10"/>
    <n v="11041500017"/>
    <x v="30"/>
    <s v="C0992125691"/>
    <x v="1908"/>
    <n v="107.80799999999999"/>
    <n v="384.87456000000003"/>
    <n v="18.858853440000001"/>
    <x v="14"/>
    <n v="41492.556564480001"/>
    <n v="2033.13527165952"/>
  </r>
  <r>
    <s v="Mexico"/>
    <s v="Universal Batteries"/>
    <x v="10"/>
    <n v="11041500017"/>
    <x v="30"/>
    <s v="C0991331859"/>
    <x v="123"/>
    <n v="87.593999999999994"/>
    <n v="344.01981999999998"/>
    <n v="16.856971179999999"/>
    <x v="4"/>
    <n v="30134.072113079998"/>
    <n v="1476.5695335409198"/>
  </r>
  <r>
    <s v="Mexico"/>
    <s v="Universal Batteries"/>
    <x v="10"/>
    <n v="11041500017"/>
    <x v="30"/>
    <s v="C0990865477"/>
    <x v="1"/>
    <n v="215.61599999999999"/>
    <n v="742.24684999999999"/>
    <n v="36.370095650000003"/>
    <x v="1"/>
    <n v="160040.2968096"/>
    <n v="7841.9745436703997"/>
  </r>
  <r>
    <s v="Mexico"/>
    <s v="Universal Batteries"/>
    <x v="10"/>
    <n v="11041500017"/>
    <x v="30"/>
    <s v="C0990858322"/>
    <x v="68"/>
    <n v="49.411999999999999"/>
    <n v="148.67397"/>
    <n v="7.2850245300000003"/>
    <x v="3"/>
    <n v="7346.2782056400001"/>
    <n v="359.96763207636002"/>
  </r>
  <r>
    <s v="Mexico"/>
    <s v="Universal Batteries"/>
    <x v="10"/>
    <n v="11041500017"/>
    <x v="30"/>
    <s v="C0990135630"/>
    <x v="6"/>
    <n v="1.123"/>
    <n v="3.0882499999999999"/>
    <n v="0.15132424999999999"/>
    <x v="5"/>
    <n v="3.4681047499999997"/>
    <n v="0.16993713275"/>
  </r>
  <r>
    <s v="Mexico"/>
    <s v="Universal Batteries"/>
    <x v="10"/>
    <n v="11041500017"/>
    <x v="30"/>
    <s v="C0990010110"/>
    <x v="951"/>
    <n v="202.14"/>
    <n v="706.24347"/>
    <n v="34.605930030000003"/>
    <x v="14"/>
    <n v="142760.05502579999"/>
    <n v="6995.2426962642003"/>
  </r>
  <r>
    <s v="Mexico"/>
    <s v="Universal Batteries"/>
    <x v="10"/>
    <n v="11041500017"/>
    <x v="30"/>
    <s v="C0990000530"/>
    <x v="3922"/>
    <n v="539.04"/>
    <n v="1512.93929"/>
    <n v="74.134025210000004"/>
    <x v="14"/>
    <n v="815534.79488159996"/>
    <n v="39961.2049491984"/>
  </r>
  <r>
    <s v="Mexico"/>
    <s v="Universal Batteries"/>
    <x v="10"/>
    <n v="11041500017"/>
    <x v="30"/>
    <s v="C0190072002"/>
    <x v="120"/>
    <n v="296.47199999999998"/>
    <n v="824.19215999999994"/>
    <n v="40.38541584"/>
    <x v="2"/>
    <n v="244349.89805951997"/>
    <n v="11973.14500491648"/>
  </r>
  <r>
    <s v="Mexico"/>
    <s v="Universal Batteries"/>
    <x v="10"/>
    <n v="11041500016"/>
    <x v="31"/>
    <s v="C1793192065"/>
    <x v="5329"/>
    <n v="13.475999999999999"/>
    <n v="25.188890000000001"/>
    <n v="1.2342556100000002"/>
    <x v="10"/>
    <n v="339.44548163999997"/>
    <n v="16.63282860036"/>
  </r>
  <r>
    <s v="Mexico"/>
    <s v="Universal Batteries"/>
    <x v="10"/>
    <n v="11041500016"/>
    <x v="31"/>
    <s v="C1793109675"/>
    <x v="1786"/>
    <n v="13.475999999999999"/>
    <n v="27.962699999999998"/>
    <n v="1.3701722999999999"/>
    <x v="4"/>
    <n v="376.82534519999996"/>
    <n v="18.464441914799998"/>
  </r>
  <r>
    <s v="Mexico"/>
    <s v="Universal Batteries"/>
    <x v="10"/>
    <n v="11041500016"/>
    <x v="31"/>
    <s v="C1793008410"/>
    <x v="4688"/>
    <n v="2.246"/>
    <n v="4.66045"/>
    <n v="0.22836205000000001"/>
    <x v="4"/>
    <n v="10.4673707"/>
    <n v="0.51290116429999999"/>
  </r>
  <r>
    <s v="Mexico"/>
    <s v="Universal Batteries"/>
    <x v="10"/>
    <n v="11041500016"/>
    <x v="31"/>
    <s v="C1792851548"/>
    <x v="117"/>
    <n v="13.475999999999999"/>
    <n v="25.480870000000003"/>
    <n v="1.2485626300000001"/>
    <x v="10"/>
    <n v="343.38020412000003"/>
    <n v="16.82563000188"/>
  </r>
  <r>
    <s v="Mexico"/>
    <s v="Universal Batteries"/>
    <x v="10"/>
    <n v="11041500016"/>
    <x v="31"/>
    <s v="C1792805554"/>
    <x v="910"/>
    <n v="40.427999999999997"/>
    <n v="73.82602"/>
    <n v="3.6174749800000003"/>
    <x v="12"/>
    <n v="2984.63833656"/>
    <n v="146.24727849144"/>
  </r>
  <r>
    <s v="Mexico"/>
    <s v="Universal Batteries"/>
    <x v="10"/>
    <n v="11041500016"/>
    <x v="31"/>
    <s v="C1792605504"/>
    <x v="921"/>
    <n v="13.475999999999999"/>
    <n v="28.703879999999998"/>
    <n v="1.40649012"/>
    <x v="4"/>
    <n v="386.81348687999997"/>
    <n v="18.953860857119999"/>
  </r>
  <r>
    <s v="Mexico"/>
    <s v="Universal Batteries"/>
    <x v="10"/>
    <n v="11041500016"/>
    <x v="31"/>
    <s v="C1792200342"/>
    <x v="2998"/>
    <n v="13.475999999999999"/>
    <n v="27.962699999999998"/>
    <n v="1.3701722999999999"/>
    <x v="4"/>
    <n v="376.82534519999996"/>
    <n v="18.464441914799998"/>
  </r>
  <r>
    <s v="Mexico"/>
    <s v="Universal Batteries"/>
    <x v="10"/>
    <n v="11041500016"/>
    <x v="31"/>
    <s v="C1792060346"/>
    <x v="721"/>
    <n v="94.331999999999994"/>
    <n v="152.94137000000001"/>
    <n v="7.4941271300000007"/>
    <x v="2"/>
    <n v="14427.26531484"/>
    <n v="706.93600042716002"/>
  </r>
  <r>
    <s v="Mexico"/>
    <s v="Universal Batteries"/>
    <x v="10"/>
    <n v="11041500016"/>
    <x v="31"/>
    <s v="C1791984722"/>
    <x v="3"/>
    <n v="943.32"/>
    <n v="1696.4487200000001"/>
    <n v="83.125987280000004"/>
    <x v="3"/>
    <n v="1600294.0065504003"/>
    <n v="78414.406320969603"/>
  </r>
  <r>
    <s v="Mexico"/>
    <s v="Universal Batteries"/>
    <x v="10"/>
    <n v="11041500016"/>
    <x v="31"/>
    <s v="C1791715772"/>
    <x v="2043"/>
    <n v="215.61599999999999"/>
    <n v="387.74943999999999"/>
    <n v="18.999722560000002"/>
    <x v="3"/>
    <n v="83604.983255039988"/>
    <n v="4096.6441794969605"/>
  </r>
  <r>
    <s v="Mexico"/>
    <s v="Universal Batteries"/>
    <x v="10"/>
    <n v="11041500016"/>
    <x v="31"/>
    <s v="C1790710319"/>
    <x v="115"/>
    <n v="148.23599999999999"/>
    <n v="266.57774000000001"/>
    <n v="13.062309260000001"/>
    <x v="3"/>
    <n v="39516.417866639997"/>
    <n v="1936.3044754653599"/>
  </r>
  <r>
    <s v="Mexico"/>
    <s v="Universal Batteries"/>
    <x v="10"/>
    <n v="11041500016"/>
    <x v="31"/>
    <s v="C1723766679"/>
    <x v="5114"/>
    <n v="2.246"/>
    <n v="4.66045"/>
    <n v="0.22836205000000001"/>
    <x v="4"/>
    <n v="10.4673707"/>
    <n v="0.51290116429999999"/>
  </r>
  <r>
    <s v="Mexico"/>
    <s v="Universal Batteries"/>
    <x v="10"/>
    <n v="11041500016"/>
    <x v="31"/>
    <s v="C1714305271"/>
    <x v="5161"/>
    <n v="13.475999999999999"/>
    <n v="27.962699999999998"/>
    <n v="1.3701722999999999"/>
    <x v="4"/>
    <n v="376.82534519999996"/>
    <n v="18.464441914799998"/>
  </r>
  <r>
    <s v="Mexico"/>
    <s v="Universal Batteries"/>
    <x v="10"/>
    <n v="11041500016"/>
    <x v="31"/>
    <s v="C1707566004"/>
    <x v="1027"/>
    <n v="1.123"/>
    <n v="2.3358400000000001"/>
    <n v="0.11445616000000002"/>
    <x v="4"/>
    <n v="2.6231483200000003"/>
    <n v="0.12853426768000001"/>
  </r>
  <r>
    <s v="Mexico"/>
    <s v="Universal Batteries"/>
    <x v="10"/>
    <n v="11041500016"/>
    <x v="31"/>
    <s v="C1707340103"/>
    <x v="927"/>
    <n v="13.475999999999999"/>
    <n v="27.962699999999998"/>
    <n v="1.3701722999999999"/>
    <x v="4"/>
    <n v="376.82534519999996"/>
    <n v="18.464441914799998"/>
  </r>
  <r>
    <s v="Mexico"/>
    <s v="Universal Batteries"/>
    <x v="10"/>
    <n v="11041500016"/>
    <x v="31"/>
    <s v="C1306286343"/>
    <x v="5330"/>
    <n v="1.123"/>
    <n v="2.3358400000000001"/>
    <n v="0.11445616000000002"/>
    <x v="4"/>
    <n v="2.6231483200000003"/>
    <n v="0.12853426768000001"/>
  </r>
  <r>
    <s v="Mexico"/>
    <s v="Universal Batteries"/>
    <x v="10"/>
    <n v="11041500016"/>
    <x v="31"/>
    <s v="C1191729486"/>
    <x v="1913"/>
    <n v="161.71199999999999"/>
    <n v="304.16455000000002"/>
    <n v="14.904062950000002"/>
    <x v="6"/>
    <n v="49187.057709599998"/>
    <n v="2410.1658277704"/>
  </r>
  <r>
    <s v="Mexico"/>
    <s v="Universal Batteries"/>
    <x v="10"/>
    <n v="11041500016"/>
    <x v="31"/>
    <s v="C1091704184"/>
    <x v="724"/>
    <n v="134.76"/>
    <n v="229.30537000000001"/>
    <n v="11.235963130000002"/>
    <x v="13"/>
    <n v="30901.191661199999"/>
    <n v="1514.1583913988002"/>
  </r>
  <r>
    <s v="Mexico"/>
    <s v="Universal Batteries"/>
    <x v="10"/>
    <n v="11041500016"/>
    <x v="31"/>
    <s v="C1003015243"/>
    <x v="1240"/>
    <n v="3.3689999999999998"/>
    <n v="6.9962900000000001"/>
    <n v="0.34281821000000001"/>
    <x v="4"/>
    <n v="23.570501009999997"/>
    <n v="1.15495454949"/>
  </r>
  <r>
    <s v="Mexico"/>
    <s v="Universal Batteries"/>
    <x v="10"/>
    <n v="11041500016"/>
    <x v="31"/>
    <s v="C0993383021"/>
    <x v="2602"/>
    <n v="13.475999999999999"/>
    <n v="27.962699999999998"/>
    <n v="1.3701722999999999"/>
    <x v="4"/>
    <n v="376.82534519999996"/>
    <n v="18.464441914799998"/>
  </r>
  <r>
    <s v="Mexico"/>
    <s v="Universal Batteries"/>
    <x v="10"/>
    <n v="11041500016"/>
    <x v="31"/>
    <s v="C0993372385"/>
    <x v="972"/>
    <n v="107.80799999999999"/>
    <n v="223.70159999999998"/>
    <n v="10.961378399999999"/>
    <x v="11"/>
    <n v="24116.822092799997"/>
    <n v="1181.7242825471999"/>
  </r>
  <r>
    <s v="Mexico"/>
    <s v="Universal Batteries"/>
    <x v="10"/>
    <n v="11041500016"/>
    <x v="31"/>
    <s v="C0993206377"/>
    <x v="118"/>
    <n v="13.475999999999999"/>
    <n v="27.962699999999998"/>
    <n v="1.3701722999999999"/>
    <x v="11"/>
    <n v="376.82534519999996"/>
    <n v="18.464441914799998"/>
  </r>
  <r>
    <s v="Mexico"/>
    <s v="Universal Batteries"/>
    <x v="10"/>
    <n v="11041500016"/>
    <x v="31"/>
    <s v="C0992807377"/>
    <x v="3791"/>
    <n v="2.246"/>
    <n v="4.66045"/>
    <n v="0.22836205000000001"/>
    <x v="4"/>
    <n v="10.4673707"/>
    <n v="0.51290116429999999"/>
  </r>
  <r>
    <s v="Mexico"/>
    <s v="Universal Batteries"/>
    <x v="10"/>
    <n v="11041500016"/>
    <x v="31"/>
    <s v="C0992624310"/>
    <x v="1036"/>
    <n v="215.61599999999999"/>
    <n v="393.73502999999999"/>
    <n v="19.293016470000001"/>
    <x v="12"/>
    <n v="84895.572228479999"/>
    <n v="4159.8830391955198"/>
  </r>
  <r>
    <s v="Mexico"/>
    <s v="Universal Batteries"/>
    <x v="10"/>
    <n v="11041500016"/>
    <x v="31"/>
    <s v="C0992599103"/>
    <x v="914"/>
    <n v="53.903999999999996"/>
    <n v="111.85079999999999"/>
    <n v="5.4806891999999996"/>
    <x v="4"/>
    <n v="6029.2055231999993"/>
    <n v="295.43107063679997"/>
  </r>
  <r>
    <s v="Mexico"/>
    <s v="Universal Batteries"/>
    <x v="10"/>
    <n v="11041500016"/>
    <x v="31"/>
    <s v="C0992570326"/>
    <x v="915"/>
    <n v="107.80799999999999"/>
    <n v="223.70159999999998"/>
    <n v="10.961378399999999"/>
    <x v="11"/>
    <n v="24116.822092799997"/>
    <n v="1181.7242825471999"/>
  </r>
  <r>
    <s v="Mexico"/>
    <s v="Universal Batteries"/>
    <x v="10"/>
    <n v="11041500016"/>
    <x v="31"/>
    <s v="C0992231092"/>
    <x v="2523"/>
    <n v="53.903999999999996"/>
    <n v="91.726640000000003"/>
    <n v="4.4946053600000004"/>
    <x v="13"/>
    <n v="4944.4328025599998"/>
    <n v="242.27720732544"/>
  </r>
  <r>
    <s v="Mexico"/>
    <s v="Universal Batteries"/>
    <x v="10"/>
    <n v="11041500016"/>
    <x v="31"/>
    <s v="C0992142618"/>
    <x v="935"/>
    <n v="13.475999999999999"/>
    <n v="27.962699999999998"/>
    <n v="1.3701722999999999"/>
    <x v="11"/>
    <n v="376.82534519999996"/>
    <n v="18.464441914799998"/>
  </r>
  <r>
    <s v="Mexico"/>
    <s v="Universal Batteries"/>
    <x v="10"/>
    <n v="11041500016"/>
    <x v="31"/>
    <s v="C0992125691"/>
    <x v="1908"/>
    <n v="161.71199999999999"/>
    <n v="313.23838999999998"/>
    <n v="15.348681109999999"/>
    <x v="14"/>
    <n v="50654.406523679994"/>
    <n v="2482.0659196603197"/>
  </r>
  <r>
    <s v="Mexico"/>
    <s v="Universal Batteries"/>
    <x v="10"/>
    <n v="11041500016"/>
    <x v="31"/>
    <s v="C0991400427"/>
    <x v="936"/>
    <n v="39.305"/>
    <n v="76.11694"/>
    <n v="3.7297300600000001"/>
    <x v="14"/>
    <n v="2991.7763267"/>
    <n v="146.59704000830001"/>
  </r>
  <r>
    <s v="Mexico"/>
    <s v="Universal Batteries"/>
    <x v="10"/>
    <n v="11041500016"/>
    <x v="31"/>
    <s v="C0991331859"/>
    <x v="123"/>
    <n v="117.91500000000001"/>
    <n v="251.15895"/>
    <n v="12.30678855"/>
    <x v="4"/>
    <n v="29615.40758925"/>
    <n v="1451.1549718732501"/>
  </r>
  <r>
    <s v="Mexico"/>
    <s v="Universal Batteries"/>
    <x v="10"/>
    <n v="11041500016"/>
    <x v="31"/>
    <s v="C0990865477"/>
    <x v="1"/>
    <n v="53.903999999999996"/>
    <n v="100.66572000000001"/>
    <n v="4.932620280000001"/>
    <x v="1"/>
    <n v="5426.2849708800004"/>
    <n v="265.88796357312003"/>
  </r>
  <r>
    <s v="Mexico"/>
    <s v="Universal Batteries"/>
    <x v="10"/>
    <n v="11041500016"/>
    <x v="31"/>
    <s v="C0990858322"/>
    <x v="68"/>
    <n v="1185.8879999999999"/>
    <n v="1935.6701800000001"/>
    <n v="94.847838820000007"/>
    <x v="3"/>
    <n v="2295488.0384198399"/>
    <n v="112478.91388257216"/>
  </r>
  <r>
    <s v="Mexico"/>
    <s v="Universal Batteries"/>
    <x v="10"/>
    <n v="11041500016"/>
    <x v="31"/>
    <s v="C0990135630"/>
    <x v="6"/>
    <n v="3.3689999999999998"/>
    <n v="6.2775699999999999"/>
    <n v="0.30760092999999999"/>
    <x v="5"/>
    <n v="21.149133329999998"/>
    <n v="1.03630753317"/>
  </r>
  <r>
    <s v="Mexico"/>
    <s v="Universal Batteries"/>
    <x v="10"/>
    <n v="11041500016"/>
    <x v="31"/>
    <s v="C0990026440"/>
    <x v="7"/>
    <n v="26.951999999999998"/>
    <n v="49.221089999999997"/>
    <n v="2.4118334099999998"/>
    <x v="6"/>
    <n v="1326.6068176799997"/>
    <n v="65.003734066319993"/>
  </r>
  <r>
    <s v="Mexico"/>
    <s v="Universal Batteries"/>
    <x v="10"/>
    <n v="11041500016"/>
    <x v="31"/>
    <s v="C0990010110"/>
    <x v="951"/>
    <n v="114.54600000000001"/>
    <n v="209.61918"/>
    <n v="10.27133982"/>
    <x v="14"/>
    <n v="24011.038592280001"/>
    <n v="1176.54089102172"/>
  </r>
  <r>
    <s v="Mexico"/>
    <s v="Universal Batteries"/>
    <x v="10"/>
    <n v="11041500016"/>
    <x v="31"/>
    <s v="C0925789307"/>
    <x v="5331"/>
    <n v="1.123"/>
    <n v="1.9315599999999999"/>
    <n v="9.4646439999999998E-2"/>
    <x v="9"/>
    <n v="2.1691418799999997"/>
    <n v="0.10628795212"/>
  </r>
  <r>
    <s v="Mexico"/>
    <s v="Universal Batteries"/>
    <x v="10"/>
    <n v="11041500016"/>
    <x v="31"/>
    <s v="C0917588964"/>
    <x v="5332"/>
    <n v="1.123"/>
    <n v="1.9315599999999999"/>
    <n v="9.4646439999999998E-2"/>
    <x v="9"/>
    <n v="2.1691418799999997"/>
    <n v="0.10628795212"/>
  </r>
  <r>
    <s v="Mexico"/>
    <s v="Universal Batteries"/>
    <x v="10"/>
    <n v="11041500016"/>
    <x v="31"/>
    <s v="C0917499584"/>
    <x v="5333"/>
    <n v="40.427999999999997"/>
    <n v="78.991820000000004"/>
    <n v="3.8705991800000001"/>
    <x v="7"/>
    <n v="3193.48129896"/>
    <n v="156.48058364904"/>
  </r>
  <r>
    <s v="Mexico"/>
    <s v="Universal Batteries"/>
    <x v="10"/>
    <n v="11041500016"/>
    <x v="31"/>
    <s v="C0913136529"/>
    <x v="1919"/>
    <n v="53.903999999999996"/>
    <n v="111.85079999999999"/>
    <n v="5.4806891999999996"/>
    <x v="4"/>
    <n v="6029.2055231999993"/>
    <n v="295.43107063679997"/>
  </r>
  <r>
    <s v="Mexico"/>
    <s v="Universal Batteries"/>
    <x v="10"/>
    <n v="11041500016"/>
    <x v="31"/>
    <s v="C0905708004"/>
    <x v="5334"/>
    <n v="1.123"/>
    <n v="2.3358400000000001"/>
    <n v="0.11445616000000002"/>
    <x v="4"/>
    <n v="2.6231483200000003"/>
    <n v="0.12853426768000001"/>
  </r>
  <r>
    <s v="Mexico"/>
    <s v="Universal Batteries"/>
    <x v="10"/>
    <n v="11041500016"/>
    <x v="31"/>
    <s v="C0791740150"/>
    <x v="808"/>
    <n v="107.80799999999999"/>
    <n v="183.44204999999999"/>
    <n v="8.9886604499999994"/>
    <x v="15"/>
    <n v="19776.5205264"/>
    <n v="969.04950579359991"/>
  </r>
  <r>
    <s v="Mexico"/>
    <s v="Universal Batteries"/>
    <x v="10"/>
    <n v="11041500016"/>
    <x v="31"/>
    <s v="C0502663420"/>
    <x v="5335"/>
    <n v="2.246"/>
    <n v="4.66045"/>
    <n v="0.22836205000000001"/>
    <x v="4"/>
    <n v="10.4673707"/>
    <n v="0.51290116429999999"/>
  </r>
  <r>
    <s v="Mexico"/>
    <s v="Universal Batteries"/>
    <x v="10"/>
    <n v="11041500016"/>
    <x v="31"/>
    <s v="C0502599095"/>
    <x v="5281"/>
    <n v="13.475999999999999"/>
    <n v="24.60493"/>
    <n v="1.2056415700000001"/>
    <x v="6"/>
    <n v="331.57603667999996"/>
    <n v="16.247225797319999"/>
  </r>
  <r>
    <s v="Mexico"/>
    <s v="Universal Batteries"/>
    <x v="10"/>
    <n v="11041500016"/>
    <x v="31"/>
    <s v="C0190431215"/>
    <x v="2703"/>
    <n v="20.213999999999999"/>
    <n v="36.91301"/>
    <n v="1.8087374900000002"/>
    <x v="4"/>
    <n v="746.15958413999999"/>
    <n v="36.56181962286"/>
  </r>
  <r>
    <s v="Mexico"/>
    <s v="Universal Batteries"/>
    <x v="10"/>
    <n v="11041500016"/>
    <x v="31"/>
    <s v="C0190311724"/>
    <x v="8"/>
    <n v="202.14"/>
    <n v="292.36181999999997"/>
    <n v="14.32572918"/>
    <x v="7"/>
    <n v="59098.018294799986"/>
    <n v="2895.8028964451996"/>
  </r>
  <r>
    <s v="Mexico"/>
    <s v="Universal Batteries"/>
    <x v="10"/>
    <n v="11041500016"/>
    <x v="31"/>
    <s v="C0190304647"/>
    <x v="5195"/>
    <n v="40.427999999999997"/>
    <n v="73.82602"/>
    <n v="3.6174749800000003"/>
    <x v="12"/>
    <n v="2984.63833656"/>
    <n v="146.24727849144"/>
  </r>
  <r>
    <s v="Mexico"/>
    <s v="Universal Batteries"/>
    <x v="10"/>
    <n v="11041500016"/>
    <x v="31"/>
    <s v="C0190072002"/>
    <x v="120"/>
    <n v="390.80399999999997"/>
    <n v="578.38991999999996"/>
    <n v="28.341106079999999"/>
    <x v="2"/>
    <n v="226037.09429567997"/>
    <n v="11075.817620488318"/>
  </r>
  <r>
    <s v="Mexico"/>
    <s v="Universal Batteries"/>
    <x v="10"/>
    <n v="11041500016"/>
    <x v="31"/>
    <s v="C0102249976"/>
    <x v="1235"/>
    <n v="13.475999999999999"/>
    <n v="27.962699999999998"/>
    <n v="1.3701722999999999"/>
    <x v="4"/>
    <n v="376.82534519999996"/>
    <n v="18.464441914799998"/>
  </r>
  <r>
    <s v="Mexico"/>
    <s v="Universal Batteries"/>
    <x v="10"/>
    <n v="11041500015"/>
    <x v="32"/>
    <s v="C1793192065"/>
    <x v="5329"/>
    <n v="13.475999999999999"/>
    <n v="46.391130000000004"/>
    <n v="2.2731653700000001"/>
    <x v="10"/>
    <n v="625.16686788000004"/>
    <n v="30.63317652612"/>
  </r>
  <r>
    <s v="Mexico"/>
    <s v="Universal Batteries"/>
    <x v="10"/>
    <n v="11041500015"/>
    <x v="32"/>
    <s v="C1793008410"/>
    <x v="4688"/>
    <n v="2.246"/>
    <n v="8.5909500000000012"/>
    <n v="0.4209565500000001"/>
    <x v="4"/>
    <n v="19.295273700000003"/>
    <n v="0.94546841130000026"/>
  </r>
  <r>
    <s v="Mexico"/>
    <s v="Universal Batteries"/>
    <x v="10"/>
    <n v="11041500015"/>
    <x v="32"/>
    <s v="C1792851548"/>
    <x v="117"/>
    <n v="13.475999999999999"/>
    <n v="47.267070000000004"/>
    <n v="2.3160864300000004"/>
    <x v="10"/>
    <n v="636.97103532000006"/>
    <n v="31.211580730680001"/>
  </r>
  <r>
    <s v="Mexico"/>
    <s v="Universal Batteries"/>
    <x v="10"/>
    <n v="11041500015"/>
    <x v="32"/>
    <s v="C1792805554"/>
    <x v="910"/>
    <n v="26.951999999999998"/>
    <n v="90.715940000000003"/>
    <n v="4.4450810600000006"/>
    <x v="12"/>
    <n v="2444.9760148800001"/>
    <n v="119.80382472912001"/>
  </r>
  <r>
    <s v="Mexico"/>
    <s v="Universal Batteries"/>
    <x v="10"/>
    <n v="11041500015"/>
    <x v="32"/>
    <s v="C1792060346"/>
    <x v="721"/>
    <n v="40.427999999999997"/>
    <n v="121.32892000000001"/>
    <n v="5.9451170800000011"/>
    <x v="2"/>
    <n v="4905.08557776"/>
    <n v="240.34919331024003"/>
  </r>
  <r>
    <s v="Mexico"/>
    <s v="Universal Batteries"/>
    <x v="10"/>
    <n v="11041500015"/>
    <x v="32"/>
    <s v="C1791984722"/>
    <x v="3"/>
    <n v="512.08799999999997"/>
    <n v="1697.61664"/>
    <n v="83.183215360000005"/>
    <x v="3"/>
    <n v="869329.10994431993"/>
    <n v="42597.126387271681"/>
  </r>
  <r>
    <s v="Mexico"/>
    <s v="Universal Batteries"/>
    <x v="10"/>
    <n v="11041500015"/>
    <x v="32"/>
    <s v="C1791715772"/>
    <x v="2043"/>
    <n v="62.887999999999998"/>
    <n v="208.47371999999999"/>
    <n v="10.215212279999999"/>
    <x v="3"/>
    <n v="13110.49530336"/>
    <n v="642.41426986463989"/>
  </r>
  <r>
    <s v="Mexico"/>
    <s v="Universal Batteries"/>
    <x v="10"/>
    <n v="11041500015"/>
    <x v="32"/>
    <s v="C1790710319"/>
    <x v="115"/>
    <n v="476.15199999999999"/>
    <n v="1578.4887999999999"/>
    <n v="77.345951200000002"/>
    <x v="3"/>
    <n v="751600.59909759986"/>
    <n v="36828.429355782398"/>
  </r>
  <r>
    <s v="Mexico"/>
    <s v="Universal Batteries"/>
    <x v="10"/>
    <n v="11041500015"/>
    <x v="32"/>
    <s v="C1719190868"/>
    <x v="5328"/>
    <n v="3.3689999999999998"/>
    <n v="12.061020000000001"/>
    <n v="0.59098998000000003"/>
    <x v="9"/>
    <n v="40.633576380000001"/>
    <n v="1.99104524262"/>
  </r>
  <r>
    <s v="Mexico"/>
    <s v="Universal Batteries"/>
    <x v="10"/>
    <n v="11041500015"/>
    <x v="32"/>
    <s v="C0993383021"/>
    <x v="2602"/>
    <n v="13.475999999999999"/>
    <n v="51.545699999999997"/>
    <n v="2.5257393000000001"/>
    <x v="4"/>
    <n v="694.62985319999996"/>
    <n v="34.036862806800002"/>
  </r>
  <r>
    <s v="Mexico"/>
    <s v="Universal Batteries"/>
    <x v="10"/>
    <n v="11041500015"/>
    <x v="32"/>
    <s v="C0992624310"/>
    <x v="1036"/>
    <n v="161.71199999999999"/>
    <n v="544.31809999999996"/>
    <n v="26.671586899999998"/>
    <x v="12"/>
    <n v="88022.768587199986"/>
    <n v="4313.1156607727989"/>
  </r>
  <r>
    <s v="Mexico"/>
    <s v="Universal Batteries"/>
    <x v="10"/>
    <n v="11041500015"/>
    <x v="32"/>
    <s v="C0992599103"/>
    <x v="914"/>
    <n v="13.475999999999999"/>
    <n v="51.545699999999997"/>
    <n v="2.5257393000000001"/>
    <x v="4"/>
    <n v="694.62985319999996"/>
    <n v="34.036862806800002"/>
  </r>
  <r>
    <s v="Mexico"/>
    <s v="Universal Batteries"/>
    <x v="10"/>
    <n v="11041500015"/>
    <x v="32"/>
    <s v="C0992570326"/>
    <x v="915"/>
    <n v="53.903999999999996"/>
    <n v="206.18279999999999"/>
    <n v="10.102957200000001"/>
    <x v="11"/>
    <n v="11114.077651199999"/>
    <n v="544.58980490880003"/>
  </r>
  <r>
    <s v="Mexico"/>
    <s v="Universal Batteries"/>
    <x v="10"/>
    <n v="11041500015"/>
    <x v="32"/>
    <s v="C0992231092"/>
    <x v="2523"/>
    <n v="53.903999999999996"/>
    <n v="169.06765000000001"/>
    <n v="8.2843148500000012"/>
    <x v="13"/>
    <n v="9113.4226056000007"/>
    <n v="446.55770767440004"/>
  </r>
  <r>
    <s v="Mexico"/>
    <s v="Universal Batteries"/>
    <x v="10"/>
    <n v="11041500015"/>
    <x v="32"/>
    <s v="C0992142618"/>
    <x v="935"/>
    <n v="13.475999999999999"/>
    <n v="51.545699999999997"/>
    <n v="2.5257393000000001"/>
    <x v="11"/>
    <n v="694.62985319999996"/>
    <n v="34.036862806800002"/>
  </r>
  <r>
    <s v="Mexico"/>
    <s v="Universal Batteries"/>
    <x v="10"/>
    <n v="11041500015"/>
    <x v="32"/>
    <s v="C0992125691"/>
    <x v="1908"/>
    <n v="107.80799999999999"/>
    <n v="384.87456000000003"/>
    <n v="18.858853440000001"/>
    <x v="14"/>
    <n v="41492.556564480001"/>
    <n v="2033.13527165952"/>
  </r>
  <r>
    <s v="Mexico"/>
    <s v="Universal Batteries"/>
    <x v="10"/>
    <n v="11041500015"/>
    <x v="32"/>
    <s v="C0990865477"/>
    <x v="1"/>
    <n v="323.42399999999998"/>
    <n v="1113.3534299999999"/>
    <n v="54.554318069999994"/>
    <x v="1"/>
    <n v="360085.21974431991"/>
    <n v="17644.175767471675"/>
  </r>
  <r>
    <s v="Mexico"/>
    <s v="Universal Batteries"/>
    <x v="10"/>
    <n v="11041500015"/>
    <x v="32"/>
    <s v="C0990135630"/>
    <x v="6"/>
    <n v="2.246"/>
    <n v="7.0973600000000001"/>
    <n v="0.34777064000000002"/>
    <x v="5"/>
    <n v="15.940670560000001"/>
    <n v="0.78109285744000001"/>
  </r>
  <r>
    <s v="Mexico"/>
    <s v="Universal Batteries"/>
    <x v="10"/>
    <n v="11041500015"/>
    <x v="32"/>
    <s v="C0990026440"/>
    <x v="7"/>
    <n v="53.903999999999996"/>
    <n v="181.44310999999999"/>
    <n v="8.8907123899999991"/>
    <x v="6"/>
    <n v="9780.5094014399983"/>
    <n v="479.24496067055992"/>
  </r>
  <r>
    <s v="Mexico"/>
    <s v="Universal Batteries"/>
    <x v="10"/>
    <n v="11041500015"/>
    <x v="32"/>
    <s v="C0990010110"/>
    <x v="951"/>
    <n v="323.42399999999998"/>
    <n v="1130.01875"/>
    <n v="55.370918750000001"/>
    <x v="14"/>
    <n v="365475.18419999996"/>
    <n v="17908.2840258"/>
  </r>
  <r>
    <s v="Mexico"/>
    <s v="Universal Batteries"/>
    <x v="10"/>
    <n v="11041500015"/>
    <x v="32"/>
    <s v="C0990000530"/>
    <x v="3922"/>
    <n v="1563.2159999999999"/>
    <n v="4388.0663500000001"/>
    <n v="215.01525115000001"/>
    <x v="14"/>
    <n v="6859495.5273815999"/>
    <n v="336115.2808416984"/>
  </r>
  <r>
    <s v="Mexico"/>
    <s v="Universal Batteries"/>
    <x v="10"/>
    <n v="11041500015"/>
    <x v="32"/>
    <s v="C0925582215"/>
    <x v="31"/>
    <n v="13.475999999999999"/>
    <n v="51.545699999999997"/>
    <n v="2.5257393000000001"/>
    <x v="4"/>
    <n v="694.62985319999996"/>
    <n v="34.036862806800002"/>
  </r>
  <r>
    <s v="Mexico"/>
    <s v="Universal Batteries"/>
    <x v="10"/>
    <n v="11041500015"/>
    <x v="32"/>
    <s v="C0791740150"/>
    <x v="808"/>
    <n v="11.23"/>
    <n v="35.217280000000002"/>
    <n v="1.7256467200000001"/>
    <x v="15"/>
    <n v="395.49005440000002"/>
    <n v="19.379012665600001"/>
  </r>
  <r>
    <s v="Mexico"/>
    <s v="Universal Batteries"/>
    <x v="10"/>
    <n v="11041500015"/>
    <x v="32"/>
    <s v="C0190072002"/>
    <x v="120"/>
    <n v="282.99599999999998"/>
    <n v="786.72887999999989"/>
    <n v="38.549715119999995"/>
    <x v="2"/>
    <n v="222641.12612447995"/>
    <n v="10909.415180099519"/>
  </r>
  <r>
    <s v="Mexico"/>
    <s v="Universal Batteries"/>
    <x v="10"/>
    <n v="11041500015"/>
    <x v="32"/>
    <s v="C0102132321"/>
    <x v="2684"/>
    <n v="4.492"/>
    <n v="17.181900000000002"/>
    <n v="0.84191310000000019"/>
    <x v="4"/>
    <n v="77.181094800000011"/>
    <n v="3.781873645200001"/>
  </r>
  <r>
    <s v="Mexico"/>
    <s v="Universal Batteries"/>
    <x v="10"/>
    <n v="11041500014"/>
    <x v="33"/>
    <s v="C1792805554"/>
    <x v="910"/>
    <n v="13.475999999999999"/>
    <n v="74.016930000000002"/>
    <n v="3.6268295700000004"/>
    <x v="12"/>
    <n v="997.45214867999994"/>
    <n v="48.875155285320005"/>
  </r>
  <r>
    <s v="Mexico"/>
    <s v="Universal Batteries"/>
    <x v="10"/>
    <n v="11041500014"/>
    <x v="33"/>
    <s v="C1715789564"/>
    <x v="5336"/>
    <n v="-1.123"/>
    <n v="-5.8171399999999993"/>
    <n v="-0.28503985999999998"/>
    <x v="9"/>
    <n v="6.5326482199999996"/>
    <n v="0.32009976277999996"/>
  </r>
  <r>
    <s v="Mexico"/>
    <s v="Universal Batteries"/>
    <x v="10"/>
    <n v="11041500014"/>
    <x v="33"/>
    <s v="C0992125691"/>
    <x v="1908"/>
    <n v="53.903999999999996"/>
    <n v="314.01326"/>
    <n v="15.386649740000001"/>
    <x v="14"/>
    <n v="16926.570767040001"/>
    <n v="829.40196758495995"/>
  </r>
  <r>
    <s v="Mexico"/>
    <s v="Universal Batteries"/>
    <x v="10"/>
    <n v="11041500014"/>
    <x v="33"/>
    <s v="C0990858322"/>
    <x v="68"/>
    <n v="197.648"/>
    <n v="970.45168000000001"/>
    <n v="47.552132320000005"/>
    <x v="3"/>
    <n v="191807.83364863999"/>
    <n v="9398.5838487833607"/>
  </r>
  <r>
    <s v="Mexico"/>
    <s v="Universal Batteries"/>
    <x v="10"/>
    <n v="11041500014"/>
    <x v="33"/>
    <s v="C0990135630"/>
    <x v="6"/>
    <n v="3.3689999999999998"/>
    <n v="18.147680000000001"/>
    <n v="0.88923632000000008"/>
    <x v="5"/>
    <n v="61.139533919999998"/>
    <n v="2.9958371620799999"/>
  </r>
  <r>
    <s v="Mexico"/>
    <s v="Universal Batteries"/>
    <x v="10"/>
    <n v="11041500014"/>
    <x v="33"/>
    <s v="C0990010110"/>
    <x v="951"/>
    <n v="188.66399999999999"/>
    <n v="1173.6809900000001"/>
    <n v="57.510368510000006"/>
    <x v="14"/>
    <n v="221431.35029736001"/>
    <n v="10850.13616457064"/>
  </r>
  <r>
    <s v="Mexico"/>
    <s v="Universal Batteries"/>
    <x v="10"/>
    <n v="11041500014"/>
    <x v="33"/>
    <s v="C0190072002"/>
    <x v="120"/>
    <n v="282.99599999999998"/>
    <n v="1312.4276400000001"/>
    <n v="64.308954360000001"/>
    <x v="2"/>
    <n v="371411.77240944002"/>
    <n v="18199.176848062558"/>
  </r>
  <r>
    <s v="Mexico"/>
    <s v="Universal Batteries"/>
    <x v="10"/>
    <n v="11041500013"/>
    <x v="34"/>
    <s v="C2390010306"/>
    <x v="3923"/>
    <n v="107.80799999999999"/>
    <n v="315.43946999999997"/>
    <n v="15.456534029999998"/>
    <x v="12"/>
    <n v="34006.898381759995"/>
    <n v="1666.3380207062398"/>
  </r>
  <r>
    <s v="Mexico"/>
    <s v="Universal Batteries"/>
    <x v="10"/>
    <n v="11041500013"/>
    <x v="34"/>
    <s v="C2191718375"/>
    <x v="122"/>
    <n v="13.475999999999999"/>
    <n v="39.428530000000002"/>
    <n v="1.9319979700000003"/>
    <x v="6"/>
    <n v="531.33887028000004"/>
    <n v="26.035604643720003"/>
  </r>
  <r>
    <s v="Mexico"/>
    <s v="Universal Batteries"/>
    <x v="10"/>
    <n v="11041500013"/>
    <x v="34"/>
    <s v="C1793971627"/>
    <x v="4654"/>
    <n v="6.7379999999999995"/>
    <n v="22.403849999999998"/>
    <n v="1.09778865"/>
    <x v="4"/>
    <n v="150.95714129999999"/>
    <n v="7.3968999236999995"/>
  </r>
  <r>
    <s v="Mexico"/>
    <s v="Universal Batteries"/>
    <x v="10"/>
    <n v="11041500013"/>
    <x v="34"/>
    <s v="C1793138950"/>
    <x v="3516"/>
    <n v="1.123"/>
    <n v="3.7283599999999999"/>
    <n v="0.18268964000000001"/>
    <x v="4"/>
    <n v="4.1869482800000002"/>
    <n v="0.20516046572000002"/>
  </r>
  <r>
    <s v="Mexico"/>
    <s v="Universal Batteries"/>
    <x v="10"/>
    <n v="11041500013"/>
    <x v="34"/>
    <s v="C1793008410"/>
    <x v="4688"/>
    <n v="2.246"/>
    <n v="7.4679500000000001"/>
    <n v="0.36592954999999999"/>
    <x v="4"/>
    <n v="16.773015699999998"/>
    <n v="0.82187776930000001"/>
  </r>
  <r>
    <s v="Mexico"/>
    <s v="Universal Batteries"/>
    <x v="10"/>
    <n v="11041500013"/>
    <x v="34"/>
    <s v="C1792605504"/>
    <x v="921"/>
    <n v="13.475999999999999"/>
    <n v="46.009309999999999"/>
    <n v="2.25445619"/>
    <x v="4"/>
    <n v="620.02146155999992"/>
    <n v="30.381051616439997"/>
  </r>
  <r>
    <s v="Mexico"/>
    <s v="Universal Batteries"/>
    <x v="10"/>
    <n v="11041500013"/>
    <x v="34"/>
    <s v="C1791715772"/>
    <x v="2043"/>
    <n v="53.903999999999996"/>
    <n v="155.33336"/>
    <n v="7.6113346399999999"/>
    <x v="3"/>
    <n v="8373.0894374399995"/>
    <n v="410.28138243455999"/>
  </r>
  <r>
    <s v="Mexico"/>
    <s v="Universal Batteries"/>
    <x v="10"/>
    <n v="11041500013"/>
    <x v="34"/>
    <s v="C1790823318"/>
    <x v="736"/>
    <n v="132.51400000000001"/>
    <n v="440.59781999999996"/>
    <n v="21.589293179999999"/>
    <x v="4"/>
    <n v="58385.379519479997"/>
    <n v="2860.8835964545201"/>
  </r>
  <r>
    <s v="Mexico"/>
    <s v="Universal Batteries"/>
    <x v="10"/>
    <n v="11041500013"/>
    <x v="34"/>
    <s v="C1790710319"/>
    <x v="115"/>
    <n v="256.04399999999998"/>
    <n v="737.84469000000001"/>
    <n v="36.154389810000005"/>
    <x v="3"/>
    <n v="188920.70580636"/>
    <n v="9257.1145845116407"/>
  </r>
  <r>
    <s v="Mexico"/>
    <s v="Universal Batteries"/>
    <x v="10"/>
    <n v="11041500013"/>
    <x v="34"/>
    <s v="C1756530596"/>
    <x v="1007"/>
    <n v="1.123"/>
    <n v="3.7283599999999999"/>
    <n v="0.18268964000000001"/>
    <x v="4"/>
    <n v="4.1869482800000002"/>
    <n v="0.20516046572000002"/>
  </r>
  <r>
    <s v="Mexico"/>
    <s v="Universal Batteries"/>
    <x v="10"/>
    <n v="11041500013"/>
    <x v="34"/>
    <s v="C1754425427"/>
    <x v="5337"/>
    <n v="3.3689999999999998"/>
    <n v="11.19631"/>
    <n v="0.54861919000000003"/>
    <x v="4"/>
    <n v="37.720368389999997"/>
    <n v="1.84829805111"/>
  </r>
  <r>
    <s v="Mexico"/>
    <s v="Universal Batteries"/>
    <x v="10"/>
    <n v="11041500013"/>
    <x v="34"/>
    <s v="C1725173080"/>
    <x v="71"/>
    <n v="2.246"/>
    <n v="7.4679500000000001"/>
    <n v="0.36592954999999999"/>
    <x v="4"/>
    <n v="16.773015699999998"/>
    <n v="0.82187776930000001"/>
  </r>
  <r>
    <s v="Mexico"/>
    <s v="Universal Batteries"/>
    <x v="10"/>
    <n v="11041500013"/>
    <x v="34"/>
    <s v="C1725082059"/>
    <x v="3977"/>
    <n v="2.246"/>
    <n v="7.4679500000000001"/>
    <n v="0.36592954999999999"/>
    <x v="4"/>
    <n v="16.773015699999998"/>
    <n v="0.82187776930000001"/>
  </r>
  <r>
    <s v="Mexico"/>
    <s v="Universal Batteries"/>
    <x v="10"/>
    <n v="11041500013"/>
    <x v="34"/>
    <s v="C1720378924"/>
    <x v="1238"/>
    <n v="8.984"/>
    <n v="29.8718"/>
    <n v="1.4637182"/>
    <x v="4"/>
    <n v="268.36825119999997"/>
    <n v="13.1500443088"/>
  </r>
  <r>
    <s v="Mexico"/>
    <s v="Universal Batteries"/>
    <x v="10"/>
    <n v="11041500013"/>
    <x v="34"/>
    <s v="C1719669259"/>
    <x v="2922"/>
    <n v="6.7379999999999995"/>
    <n v="22.403849999999998"/>
    <n v="1.09778865"/>
    <x v="4"/>
    <n v="150.95714129999999"/>
    <n v="7.3968999236999995"/>
  </r>
  <r>
    <s v="Mexico"/>
    <s v="Universal Batteries"/>
    <x v="10"/>
    <n v="11041500013"/>
    <x v="34"/>
    <s v="C1716865215"/>
    <x v="4956"/>
    <n v="2.246"/>
    <n v="7.4679500000000001"/>
    <n v="0.36592954999999999"/>
    <x v="4"/>
    <n v="16.773015699999998"/>
    <n v="0.82187776930000001"/>
  </r>
  <r>
    <s v="Mexico"/>
    <s v="Universal Batteries"/>
    <x v="10"/>
    <n v="11041500013"/>
    <x v="34"/>
    <s v="C1715820765"/>
    <x v="178"/>
    <n v="4.492"/>
    <n v="14.9359"/>
    <n v="0.73185909999999998"/>
    <x v="4"/>
    <n v="67.092062799999994"/>
    <n v="3.2875110772"/>
  </r>
  <r>
    <s v="Mexico"/>
    <s v="Universal Batteries"/>
    <x v="10"/>
    <n v="11041500013"/>
    <x v="34"/>
    <s v="C1715629489"/>
    <x v="2615"/>
    <n v="2.246"/>
    <n v="7.4679500000000001"/>
    <n v="0.36592954999999999"/>
    <x v="4"/>
    <n v="16.773015699999998"/>
    <n v="0.82187776930000001"/>
  </r>
  <r>
    <s v="Mexico"/>
    <s v="Universal Batteries"/>
    <x v="10"/>
    <n v="11041500013"/>
    <x v="34"/>
    <s v="C1714681499"/>
    <x v="4276"/>
    <n v="2.246"/>
    <n v="7.4679500000000001"/>
    <n v="0.36592954999999999"/>
    <x v="4"/>
    <n v="16.773015699999998"/>
    <n v="0.82187776930000001"/>
  </r>
  <r>
    <s v="Mexico"/>
    <s v="Universal Batteries"/>
    <x v="10"/>
    <n v="11041500013"/>
    <x v="34"/>
    <s v="C1711004414"/>
    <x v="5338"/>
    <n v="1.123"/>
    <n v="3.7283599999999999"/>
    <n v="0.18268964000000001"/>
    <x v="4"/>
    <n v="4.1869482800000002"/>
    <n v="0.20516046572000002"/>
  </r>
  <r>
    <s v="Mexico"/>
    <s v="Universal Batteries"/>
    <x v="10"/>
    <n v="11041500013"/>
    <x v="34"/>
    <s v="C1710434497"/>
    <x v="2640"/>
    <n v="5.6150000000000002"/>
    <n v="18.664260000000002"/>
    <n v="0.91454874000000019"/>
    <x v="4"/>
    <n v="104.79981990000002"/>
    <n v="5.135191175100001"/>
  </r>
  <r>
    <s v="Mexico"/>
    <s v="Universal Batteries"/>
    <x v="10"/>
    <n v="11041500013"/>
    <x v="34"/>
    <s v="C1707874408"/>
    <x v="5339"/>
    <n v="13.475999999999999"/>
    <n v="44.807699999999997"/>
    <n v="2.1955773000000001"/>
    <x v="4"/>
    <n v="603.82856519999996"/>
    <n v="29.587599694799998"/>
  </r>
  <r>
    <s v="Mexico"/>
    <s v="Universal Batteries"/>
    <x v="10"/>
    <n v="11041500013"/>
    <x v="34"/>
    <s v="C1707764559"/>
    <x v="4618"/>
    <n v="3.3689999999999998"/>
    <n v="11.19631"/>
    <n v="0.54861919000000003"/>
    <x v="4"/>
    <n v="37.720368389999997"/>
    <n v="1.84829805111"/>
  </r>
  <r>
    <s v="Mexico"/>
    <s v="Universal Batteries"/>
    <x v="10"/>
    <n v="11041500013"/>
    <x v="34"/>
    <s v="C1707372320"/>
    <x v="2690"/>
    <n v="6.7379999999999995"/>
    <n v="22.403849999999998"/>
    <n v="1.09778865"/>
    <x v="4"/>
    <n v="150.95714129999999"/>
    <n v="7.3968999236999995"/>
  </r>
  <r>
    <s v="Mexico"/>
    <s v="Universal Batteries"/>
    <x v="10"/>
    <n v="11041500013"/>
    <x v="34"/>
    <s v="C1707044317"/>
    <x v="57"/>
    <n v="3.3689999999999998"/>
    <n v="11.19631"/>
    <n v="0.54861919000000003"/>
    <x v="4"/>
    <n v="37.720368389999997"/>
    <n v="1.84829805111"/>
  </r>
  <r>
    <s v="Mexico"/>
    <s v="Universal Batteries"/>
    <x v="10"/>
    <n v="11041500013"/>
    <x v="34"/>
    <s v="C1704460359"/>
    <x v="3635"/>
    <n v="4.492"/>
    <n v="14.9359"/>
    <n v="0.73185909999999998"/>
    <x v="4"/>
    <n v="67.092062799999994"/>
    <n v="3.2875110772"/>
  </r>
  <r>
    <s v="Mexico"/>
    <s v="Universal Batteries"/>
    <x v="10"/>
    <n v="11041500013"/>
    <x v="34"/>
    <s v="C1704329067"/>
    <x v="996"/>
    <n v="6.7379999999999995"/>
    <n v="22.403849999999998"/>
    <n v="1.09778865"/>
    <x v="4"/>
    <n v="150.95714129999999"/>
    <n v="7.3968999236999995"/>
  </r>
  <r>
    <s v="Mexico"/>
    <s v="Universal Batteries"/>
    <x v="10"/>
    <n v="11041500013"/>
    <x v="34"/>
    <s v="C1704072667"/>
    <x v="4246"/>
    <n v="1.123"/>
    <n v="3.7283599999999999"/>
    <n v="0.18268964000000001"/>
    <x v="4"/>
    <n v="4.1869482800000002"/>
    <n v="0.20516046572000002"/>
  </r>
  <r>
    <s v="Mexico"/>
    <s v="Universal Batteries"/>
    <x v="10"/>
    <n v="11041500013"/>
    <x v="34"/>
    <s v="C1291785618"/>
    <x v="1243"/>
    <n v="13.475999999999999"/>
    <n v="39.428530000000002"/>
    <n v="1.9319979700000003"/>
    <x v="12"/>
    <n v="531.33887028000004"/>
    <n v="26.035604643720003"/>
  </r>
  <r>
    <s v="Mexico"/>
    <s v="Universal Batteries"/>
    <x v="10"/>
    <n v="11041500013"/>
    <x v="34"/>
    <s v="C1206401588"/>
    <x v="2511"/>
    <n v="13.475999999999999"/>
    <n v="39.428530000000002"/>
    <n v="1.9319979700000003"/>
    <x v="12"/>
    <n v="531.33887028000004"/>
    <n v="26.035604643720003"/>
  </r>
  <r>
    <s v="Mexico"/>
    <s v="Universal Batteries"/>
    <x v="10"/>
    <n v="11041500013"/>
    <x v="34"/>
    <s v="C1102813001"/>
    <x v="1885"/>
    <n v="5.6150000000000002"/>
    <n v="18.664260000000002"/>
    <n v="0.91454874000000019"/>
    <x v="4"/>
    <n v="104.79981990000002"/>
    <n v="5.135191175100001"/>
  </r>
  <r>
    <s v="Mexico"/>
    <s v="Universal Batteries"/>
    <x v="10"/>
    <n v="11041500013"/>
    <x v="34"/>
    <s v="C1102417100"/>
    <x v="2400"/>
    <n v="3.3689999999999998"/>
    <n v="11.19631"/>
    <n v="0.54861919000000003"/>
    <x v="4"/>
    <n v="37.720368389999997"/>
    <n v="1.84829805111"/>
  </r>
  <r>
    <s v="Mexico"/>
    <s v="Universal Batteries"/>
    <x v="10"/>
    <n v="11041500013"/>
    <x v="34"/>
    <s v="C1091704184"/>
    <x v="724"/>
    <n v="134.76"/>
    <n v="367.42313999999999"/>
    <n v="18.003733860000001"/>
    <x v="13"/>
    <n v="49513.942346399992"/>
    <n v="2426.1831749735998"/>
  </r>
  <r>
    <s v="Mexico"/>
    <s v="Universal Batteries"/>
    <x v="10"/>
    <n v="11041500013"/>
    <x v="34"/>
    <s v="C0993383021"/>
    <x v="2602"/>
    <n v="13.475999999999999"/>
    <n v="44.807699999999997"/>
    <n v="2.1955773000000001"/>
    <x v="4"/>
    <n v="603.82856519999996"/>
    <n v="29.587599694799998"/>
  </r>
  <r>
    <s v="Mexico"/>
    <s v="Universal Batteries"/>
    <x v="10"/>
    <n v="11041500013"/>
    <x v="34"/>
    <s v="C0993035661"/>
    <x v="870"/>
    <n v="26.951999999999998"/>
    <n v="78.857060000000004"/>
    <n v="3.8639959400000006"/>
    <x v="12"/>
    <n v="2125.3554811200001"/>
    <n v="104.14241857488001"/>
  </r>
  <r>
    <s v="Mexico"/>
    <s v="Universal Batteries"/>
    <x v="10"/>
    <n v="11041500013"/>
    <x v="34"/>
    <s v="C0993017167"/>
    <x v="1145"/>
    <n v="20.213999999999999"/>
    <n v="67.211550000000003"/>
    <n v="3.2933659500000001"/>
    <x v="4"/>
    <n v="1358.6142717"/>
    <n v="66.572099313300001"/>
  </r>
  <r>
    <s v="Mexico"/>
    <s v="Universal Batteries"/>
    <x v="10"/>
    <n v="11041500013"/>
    <x v="34"/>
    <s v="C0992599103"/>
    <x v="914"/>
    <n v="13.475999999999999"/>
    <n v="44.807699999999997"/>
    <n v="2.1955773000000001"/>
    <x v="4"/>
    <n v="603.82856519999996"/>
    <n v="29.587599694799998"/>
  </r>
  <r>
    <s v="Mexico"/>
    <s v="Universal Batteries"/>
    <x v="10"/>
    <n v="11041500013"/>
    <x v="34"/>
    <s v="C0992570326"/>
    <x v="915"/>
    <n v="26.951999999999998"/>
    <n v="89.615399999999994"/>
    <n v="4.3911546000000001"/>
    <x v="11"/>
    <n v="2415.3142607999998"/>
    <n v="118.35039877919999"/>
  </r>
  <r>
    <s v="Mexico"/>
    <s v="Universal Batteries"/>
    <x v="10"/>
    <n v="11041500013"/>
    <x v="34"/>
    <s v="C0992510412"/>
    <x v="973"/>
    <n v="2.246"/>
    <n v="7.4679500000000001"/>
    <n v="0.36592954999999999"/>
    <x v="4"/>
    <n v="16.773015699999998"/>
    <n v="0.82187776930000001"/>
  </r>
  <r>
    <s v="Mexico"/>
    <s v="Universal Batteries"/>
    <x v="10"/>
    <n v="11041500013"/>
    <x v="34"/>
    <s v="C0992494565"/>
    <x v="1937"/>
    <n v="561.5"/>
    <n v="1642.90408"/>
    <n v="80.502299919999999"/>
    <x v="12"/>
    <n v="922490.64092000003"/>
    <n v="45202.041405080003"/>
  </r>
  <r>
    <s v="Mexico"/>
    <s v="Universal Batteries"/>
    <x v="10"/>
    <n v="11041500013"/>
    <x v="34"/>
    <s v="C0992125691"/>
    <x v="1908"/>
    <n v="134.76"/>
    <n v="418.19396999999998"/>
    <n v="20.49150453"/>
    <x v="14"/>
    <n v="56355.819397199994"/>
    <n v="2761.4351504627998"/>
  </r>
  <r>
    <s v="Mexico"/>
    <s v="Universal Batteries"/>
    <x v="10"/>
    <n v="11041500013"/>
    <x v="34"/>
    <s v="C0990865477"/>
    <x v="1"/>
    <n v="26.951999999999998"/>
    <n v="80.653859999999995"/>
    <n v="3.9520391399999997"/>
    <x v="1"/>
    <n v="2173.7828347199998"/>
    <n v="106.51535890127998"/>
  </r>
  <r>
    <s v="Mexico"/>
    <s v="Universal Batteries"/>
    <x v="10"/>
    <n v="11041500013"/>
    <x v="34"/>
    <s v="C0990858322"/>
    <x v="68"/>
    <n v="199.89400000000001"/>
    <n v="522.89125999999999"/>
    <n v="25.62167174"/>
    <x v="3"/>
    <n v="104522.82552644001"/>
    <n v="5121.6184507955604"/>
  </r>
  <r>
    <s v="Mexico"/>
    <s v="Universal Batteries"/>
    <x v="10"/>
    <n v="11041500013"/>
    <x v="34"/>
    <s v="C0990135630"/>
    <x v="6"/>
    <n v="1.123"/>
    <n v="2.68397"/>
    <n v="0.13151452999999999"/>
    <x v="5"/>
    <n v="3.0140983100000001"/>
    <n v="0.14769081718999999"/>
  </r>
  <r>
    <s v="Mexico"/>
    <s v="Universal Batteries"/>
    <x v="10"/>
    <n v="11041500013"/>
    <x v="34"/>
    <s v="C0990021058"/>
    <x v="726"/>
    <n v="53.903999999999996"/>
    <n v="146.61887999999999"/>
    <n v="7.1843251199999996"/>
    <x v="14"/>
    <n v="7903.3441075199989"/>
    <n v="387.26386126847996"/>
  </r>
  <r>
    <s v="Mexico"/>
    <s v="Universal Batteries"/>
    <x v="10"/>
    <n v="11041500013"/>
    <x v="34"/>
    <s v="C0990010110"/>
    <x v="951"/>
    <n v="40.427999999999997"/>
    <n v="122.09255999999999"/>
    <n v="5.9825354399999995"/>
    <x v="14"/>
    <n v="4935.9580156799993"/>
    <n v="241.86194276831995"/>
  </r>
  <r>
    <s v="Mexico"/>
    <s v="Universal Batteries"/>
    <x v="10"/>
    <n v="11041500013"/>
    <x v="34"/>
    <s v="C0947755476"/>
    <x v="5340"/>
    <n v="1.123"/>
    <n v="3.7283599999999999"/>
    <n v="0.18268964000000001"/>
    <x v="4"/>
    <n v="4.1869482800000002"/>
    <n v="0.20516046572000002"/>
  </r>
  <r>
    <s v="Mexico"/>
    <s v="Universal Batteries"/>
    <x v="10"/>
    <n v="11041500013"/>
    <x v="34"/>
    <s v="C0921802096"/>
    <x v="5341"/>
    <n v="3.3689999999999998"/>
    <n v="11.19631"/>
    <n v="0.54861919000000003"/>
    <x v="4"/>
    <n v="37.720368389999997"/>
    <n v="1.84829805111"/>
  </r>
  <r>
    <s v="Mexico"/>
    <s v="Universal Batteries"/>
    <x v="10"/>
    <n v="11041500013"/>
    <x v="34"/>
    <s v="C0921095857"/>
    <x v="3592"/>
    <n v="3.3689999999999998"/>
    <n v="11.19631"/>
    <n v="0.54861919000000003"/>
    <x v="4"/>
    <n v="37.720368389999997"/>
    <n v="1.84829805111"/>
  </r>
  <r>
    <s v="Mexico"/>
    <s v="Universal Batteries"/>
    <x v="10"/>
    <n v="11041500013"/>
    <x v="34"/>
    <s v="C0920593548"/>
    <x v="5173"/>
    <n v="2.246"/>
    <n v="7.4679500000000001"/>
    <n v="0.36592954999999999"/>
    <x v="4"/>
    <n v="16.773015699999998"/>
    <n v="0.82187776930000001"/>
  </r>
  <r>
    <s v="Mexico"/>
    <s v="Universal Batteries"/>
    <x v="10"/>
    <n v="11041500013"/>
    <x v="34"/>
    <s v="C0920261963"/>
    <x v="584"/>
    <n v="3.3689999999999998"/>
    <n v="11.19631"/>
    <n v="0.54861919000000003"/>
    <x v="4"/>
    <n v="37.720368389999997"/>
    <n v="1.84829805111"/>
  </r>
  <r>
    <s v="Mexico"/>
    <s v="Universal Batteries"/>
    <x v="10"/>
    <n v="11041500013"/>
    <x v="34"/>
    <s v="C0912688942"/>
    <x v="2945"/>
    <n v="4.492"/>
    <n v="14.9359"/>
    <n v="0.73185909999999998"/>
    <x v="4"/>
    <n v="67.092062799999994"/>
    <n v="3.2875110772"/>
  </r>
  <r>
    <s v="Mexico"/>
    <s v="Universal Batteries"/>
    <x v="10"/>
    <n v="11041500013"/>
    <x v="34"/>
    <s v="C0791740150"/>
    <x v="808"/>
    <n v="13.475999999999999"/>
    <n v="36.74456"/>
    <n v="1.80048344"/>
    <x v="15"/>
    <n v="495.16969055999999"/>
    <n v="24.263314837439999"/>
  </r>
  <r>
    <s v="Mexico"/>
    <s v="Universal Batteries"/>
    <x v="10"/>
    <n v="11041500013"/>
    <x v="34"/>
    <s v="C0702791252"/>
    <x v="5276"/>
    <n v="4.492"/>
    <n v="14.9359"/>
    <n v="0.73185909999999998"/>
    <x v="4"/>
    <n v="67.092062799999994"/>
    <n v="3.2875110772"/>
  </r>
  <r>
    <s v="Mexico"/>
    <s v="Universal Batteries"/>
    <x v="10"/>
    <n v="11041500013"/>
    <x v="34"/>
    <s v="C0603052101"/>
    <x v="1894"/>
    <n v="2.246"/>
    <n v="7.4679500000000001"/>
    <n v="0.36592954999999999"/>
    <x v="4"/>
    <n v="16.773015699999998"/>
    <n v="0.82187776930000001"/>
  </r>
  <r>
    <s v="Mexico"/>
    <s v="Universal Batteries"/>
    <x v="10"/>
    <n v="11041500013"/>
    <x v="34"/>
    <s v="C0300984465"/>
    <x v="3620"/>
    <n v="13.475999999999999"/>
    <n v="44.807699999999997"/>
    <n v="2.1955773000000001"/>
    <x v="4"/>
    <n v="603.82856519999996"/>
    <n v="29.587599694799998"/>
  </r>
  <r>
    <s v="Mexico"/>
    <s v="Universal Batteries"/>
    <x v="10"/>
    <n v="11041500013"/>
    <x v="34"/>
    <s v="C0195129053"/>
    <x v="2556"/>
    <n v="13.475999999999999"/>
    <n v="39.428530000000002"/>
    <n v="1.9319979700000003"/>
    <x v="6"/>
    <n v="531.33887028000004"/>
    <n v="26.035604643720003"/>
  </r>
  <r>
    <s v="Mexico"/>
    <s v="Universal Batteries"/>
    <x v="10"/>
    <n v="11041500013"/>
    <x v="34"/>
    <s v="C0190407616"/>
    <x v="2609"/>
    <n v="3.3689999999999998"/>
    <n v="11.19631"/>
    <n v="0.54861919000000003"/>
    <x v="4"/>
    <n v="37.720368389999997"/>
    <n v="1.84829805111"/>
  </r>
  <r>
    <s v="Mexico"/>
    <s v="Universal Batteries"/>
    <x v="10"/>
    <n v="11041500013"/>
    <x v="34"/>
    <s v="C0190311724"/>
    <x v="8"/>
    <n v="134.76"/>
    <n v="312.30630000000002"/>
    <n v="15.303008700000001"/>
    <x v="7"/>
    <n v="42086.396988"/>
    <n v="2062.2334524120001"/>
  </r>
  <r>
    <s v="Mexico"/>
    <s v="Universal Batteries"/>
    <x v="10"/>
    <n v="11041500013"/>
    <x v="34"/>
    <s v="C0190304647"/>
    <x v="5195"/>
    <n v="13.475999999999999"/>
    <n v="39.428530000000002"/>
    <n v="1.9319979700000003"/>
    <x v="12"/>
    <n v="531.33887028000004"/>
    <n v="26.035604643720003"/>
  </r>
  <r>
    <s v="Mexico"/>
    <s v="Universal Batteries"/>
    <x v="10"/>
    <n v="11041500013"/>
    <x v="34"/>
    <s v="C0190072002"/>
    <x v="120"/>
    <n v="377.32799999999997"/>
    <n v="890.49408000000005"/>
    <n v="43.634209920000004"/>
    <x v="2"/>
    <n v="336008.35021824"/>
    <n v="16464.409160693762"/>
  </r>
  <r>
    <s v="Mexico"/>
    <s v="Universal Batteries"/>
    <x v="10"/>
    <n v="11041500013"/>
    <x v="34"/>
    <s v="C0103701306"/>
    <x v="1951"/>
    <n v="3.3689999999999998"/>
    <n v="11.19631"/>
    <n v="0.54861919000000003"/>
    <x v="4"/>
    <n v="37.720368389999997"/>
    <n v="1.84829805111"/>
  </r>
  <r>
    <s v="Mexico"/>
    <s v="Universal Batteries"/>
    <x v="10"/>
    <n v="11041500013"/>
    <x v="34"/>
    <s v="C0103402285"/>
    <x v="52"/>
    <n v="3.3689999999999998"/>
    <n v="11.19631"/>
    <n v="0.54861919000000003"/>
    <x v="4"/>
    <n v="37.720368389999997"/>
    <n v="1.84829805111"/>
  </r>
  <r>
    <s v="Mexico"/>
    <s v="Universal Batteries"/>
    <x v="10"/>
    <n v="11041500013"/>
    <x v="34"/>
    <s v="C0102677804"/>
    <x v="5342"/>
    <n v="1.123"/>
    <n v="3.7283599999999999"/>
    <n v="0.18268964000000001"/>
    <x v="4"/>
    <n v="4.1869482800000002"/>
    <n v="0.20516046572000002"/>
  </r>
  <r>
    <s v="Mexico"/>
    <s v="Universal Batteries"/>
    <x v="10"/>
    <n v="11041500013"/>
    <x v="34"/>
    <s v="C0102527934"/>
    <x v="2994"/>
    <n v="4.492"/>
    <n v="14.9359"/>
    <n v="0.73185909999999998"/>
    <x v="4"/>
    <n v="67.092062799999994"/>
    <n v="3.2875110772"/>
  </r>
  <r>
    <s v="Mexico"/>
    <s v="Universal Batteries"/>
    <x v="10"/>
    <n v="11041500013"/>
    <x v="34"/>
    <s v="C0101894475"/>
    <x v="4094"/>
    <n v="2.246"/>
    <n v="7.4679500000000001"/>
    <n v="0.36592954999999999"/>
    <x v="4"/>
    <n v="16.773015699999998"/>
    <n v="0.82187776930000001"/>
  </r>
  <r>
    <s v="Mexico"/>
    <s v="Universal Batteries"/>
    <x v="10"/>
    <n v="11041500012"/>
    <x v="35"/>
    <s v="C2090001593"/>
    <x v="918"/>
    <n v="13.475999999999999"/>
    <n v="43.381489999999999"/>
    <n v="2.12569301"/>
    <x v="12"/>
    <n v="584.60895923999999"/>
    <n v="28.645839002759999"/>
  </r>
  <r>
    <s v="Mexico"/>
    <s v="Universal Batteries"/>
    <x v="10"/>
    <n v="11041500012"/>
    <x v="35"/>
    <s v="C1793008410"/>
    <x v="4688"/>
    <n v="2.246"/>
    <n v="8.2203599999999994"/>
    <n v="0.40279764000000001"/>
    <x v="4"/>
    <n v="18.462928559999998"/>
    <n v="0.90468349944000004"/>
  </r>
  <r>
    <s v="Mexico"/>
    <s v="Universal Batteries"/>
    <x v="10"/>
    <n v="11041500012"/>
    <x v="35"/>
    <s v="C1791715772"/>
    <x v="2043"/>
    <n v="8.984"/>
    <n v="28.49051"/>
    <n v="1.39603499"/>
    <x v="3"/>
    <n v="255.95874184000002"/>
    <n v="12.541978350159999"/>
  </r>
  <r>
    <s v="Mexico"/>
    <s v="Universal Batteries"/>
    <x v="10"/>
    <n v="11041500012"/>
    <x v="35"/>
    <s v="C1724499197"/>
    <x v="5044"/>
    <n v="6.7379999999999995"/>
    <n v="24.649850000000001"/>
    <n v="1.2078426500000001"/>
    <x v="4"/>
    <n v="166.09068929999998"/>
    <n v="8.1384437757000008"/>
  </r>
  <r>
    <s v="Mexico"/>
    <s v="Universal Batteries"/>
    <x v="10"/>
    <n v="11041500012"/>
    <x v="35"/>
    <s v="C1709243628"/>
    <x v="5343"/>
    <n v="3.3689999999999998"/>
    <n v="12.319310000000002"/>
    <n v="0.60364619000000008"/>
    <x v="4"/>
    <n v="41.503755390000002"/>
    <n v="2.0336840141100003"/>
  </r>
  <r>
    <s v="Mexico"/>
    <s v="Universal Batteries"/>
    <x v="10"/>
    <n v="11041500012"/>
    <x v="35"/>
    <s v="C1205947342"/>
    <x v="3048"/>
    <n v="5.6150000000000002"/>
    <n v="20.539669999999997"/>
    <n v="1.0064438299999998"/>
    <x v="4"/>
    <n v="115.33024705"/>
    <n v="5.6511821054499993"/>
  </r>
  <r>
    <s v="Mexico"/>
    <s v="Universal Batteries"/>
    <x v="10"/>
    <n v="11041500012"/>
    <x v="35"/>
    <s v="C1091704184"/>
    <x v="724"/>
    <n v="112.3"/>
    <n v="336.86631000000006"/>
    <n v="16.506449190000005"/>
    <x v="13"/>
    <n v="37830.086613000007"/>
    <n v="1853.6742440370006"/>
  </r>
  <r>
    <s v="Mexico"/>
    <s v="Universal Batteries"/>
    <x v="10"/>
    <n v="11041500012"/>
    <x v="35"/>
    <s v="C0990865477"/>
    <x v="1"/>
    <n v="17.968"/>
    <n v="59.159640000000003"/>
    <n v="2.89882236"/>
    <x v="1"/>
    <n v="1062.98041152"/>
    <n v="52.086040164480004"/>
  </r>
  <r>
    <s v="Mexico"/>
    <s v="Universal Batteries"/>
    <x v="10"/>
    <n v="11041500012"/>
    <x v="35"/>
    <s v="C0990858322"/>
    <x v="68"/>
    <n v="107.80799999999999"/>
    <n v="310.26243999999997"/>
    <n v="15.202859559999998"/>
    <x v="3"/>
    <n v="33448.773131519993"/>
    <n v="1638.9898834444798"/>
  </r>
  <r>
    <s v="Mexico"/>
    <s v="Universal Batteries"/>
    <x v="10"/>
    <n v="11041500012"/>
    <x v="35"/>
    <s v="C0990135630"/>
    <x v="6"/>
    <n v="1.123"/>
    <n v="3.4139200000000001"/>
    <n v="0.16728208"/>
    <x v="5"/>
    <n v="3.83383216"/>
    <n v="0.18785777583999999"/>
  </r>
  <r>
    <s v="Mexico"/>
    <s v="Universal Batteries"/>
    <x v="10"/>
    <n v="11041500012"/>
    <x v="35"/>
    <s v="C0990021058"/>
    <x v="726"/>
    <n v="107.80799999999999"/>
    <n v="293.23775999999998"/>
    <n v="14.368650239999999"/>
    <x v="14"/>
    <n v="31613.376430079996"/>
    <n v="1549.0554450739198"/>
  </r>
  <r>
    <s v="Mexico"/>
    <s v="Universal Batteries"/>
    <x v="10"/>
    <n v="11041500012"/>
    <x v="35"/>
    <s v="C0990010110"/>
    <x v="951"/>
    <n v="34.813000000000002"/>
    <n v="124.97867000000001"/>
    <n v="6.1239548300000006"/>
    <x v="14"/>
    <n v="4350.8824387100003"/>
    <n v="213.19323949679003"/>
  </r>
  <r>
    <s v="Mexico"/>
    <s v="Universal Batteries"/>
    <x v="10"/>
    <n v="11041500012"/>
    <x v="35"/>
    <s v="C0925582215"/>
    <x v="31"/>
    <n v="6.7379999999999995"/>
    <n v="24.649850000000001"/>
    <n v="1.2078426500000001"/>
    <x v="4"/>
    <n v="166.09068929999998"/>
    <n v="8.1384437757000008"/>
  </r>
  <r>
    <s v="Mexico"/>
    <s v="Universal Batteries"/>
    <x v="10"/>
    <n v="11041500012"/>
    <x v="35"/>
    <s v="C0924951098"/>
    <x v="2607"/>
    <n v="80.855999999999995"/>
    <n v="295.78697"/>
    <n v="14.493561530000001"/>
    <x v="4"/>
    <n v="23916.151246319998"/>
    <n v="1171.8914110696801"/>
  </r>
  <r>
    <s v="Mexico"/>
    <s v="Universal Batteries"/>
    <x v="10"/>
    <n v="11041500012"/>
    <x v="35"/>
    <s v="C0924283617"/>
    <x v="785"/>
    <n v="485.13600000000002"/>
    <n v="1774.68813"/>
    <n v="86.959718370000004"/>
    <x v="4"/>
    <n v="860965.10063568002"/>
    <n v="42187.289931148327"/>
  </r>
  <r>
    <s v="Mexico"/>
    <s v="Universal Batteries"/>
    <x v="10"/>
    <n v="11041500012"/>
    <x v="35"/>
    <s v="C0919851410"/>
    <x v="5344"/>
    <n v="4.492"/>
    <n v="16.429490000000001"/>
    <n v="0.80504501000000006"/>
    <x v="4"/>
    <n v="73.801269080000012"/>
    <n v="3.6162621849200001"/>
  </r>
  <r>
    <s v="Mexico"/>
    <s v="Universal Batteries"/>
    <x v="10"/>
    <n v="11041500012"/>
    <x v="35"/>
    <s v="C0917499584"/>
    <x v="5333"/>
    <n v="40.427999999999997"/>
    <n v="139.26322999999999"/>
    <n v="6.8238982699999999"/>
    <x v="7"/>
    <n v="5630.1338624399996"/>
    <n v="275.87655925956"/>
  </r>
  <r>
    <s v="Mexico"/>
    <s v="Universal Batteries"/>
    <x v="10"/>
    <n v="11041500012"/>
    <x v="35"/>
    <s v="C0911736312"/>
    <x v="1229"/>
    <n v="2.246"/>
    <n v="8.2203599999999994"/>
    <n v="0.40279764000000001"/>
    <x v="4"/>
    <n v="18.462928559999998"/>
    <n v="0.90468349944000004"/>
  </r>
  <r>
    <s v="Mexico"/>
    <s v="Universal Batteries"/>
    <x v="10"/>
    <n v="11041500012"/>
    <x v="35"/>
    <s v="C0909685679"/>
    <x v="1842"/>
    <n v="53.903999999999996"/>
    <n v="197.18756999999999"/>
    <n v="9.6621909299999995"/>
    <x v="4"/>
    <n v="10629.198773279999"/>
    <n v="520.83073989071988"/>
  </r>
  <r>
    <s v="Mexico"/>
    <s v="Universal Batteries"/>
    <x v="10"/>
    <n v="11041500012"/>
    <x v="35"/>
    <s v="C0791740150"/>
    <x v="808"/>
    <n v="5.6150000000000002"/>
    <n v="16.844999999999999"/>
    <n v="0.82540499999999994"/>
    <x v="15"/>
    <n v="94.584675000000004"/>
    <n v="4.6346490749999996"/>
  </r>
  <r>
    <s v="Mexico"/>
    <s v="Universal Batteries"/>
    <x v="10"/>
    <n v="11041500012"/>
    <x v="35"/>
    <s v="C0601939622"/>
    <x v="5345"/>
    <n v="4.492"/>
    <n v="16.429490000000001"/>
    <n v="0.80504501000000006"/>
    <x v="4"/>
    <n v="73.801269080000012"/>
    <n v="3.6162621849200001"/>
  </r>
  <r>
    <s v="Mexico"/>
    <s v="Universal Batteries"/>
    <x v="10"/>
    <n v="11041500012"/>
    <x v="35"/>
    <s v="C0502247075"/>
    <x v="5215"/>
    <n v="1.123"/>
    <n v="4.1101799999999997"/>
    <n v="0.20139882000000001"/>
    <x v="4"/>
    <n v="4.6157321399999995"/>
    <n v="0.22617087486000001"/>
  </r>
  <r>
    <s v="Mexico"/>
    <s v="Universal Batteries"/>
    <x v="10"/>
    <n v="11041500012"/>
    <x v="35"/>
    <s v="C0190311724"/>
    <x v="8"/>
    <n v="44.92"/>
    <n v="114.53476999999999"/>
    <n v="5.6122037300000001"/>
    <x v="7"/>
    <n v="5144.9018684000002"/>
    <n v="252.10019155160001"/>
  </r>
  <r>
    <s v="Mexico"/>
    <s v="Universal Batteries"/>
    <x v="10"/>
    <n v="11041500012"/>
    <x v="35"/>
    <s v="C0190304647"/>
    <x v="5195"/>
    <n v="13.475999999999999"/>
    <n v="43.381489999999999"/>
    <n v="2.12569301"/>
    <x v="12"/>
    <n v="584.60895923999999"/>
    <n v="28.645839002759999"/>
  </r>
  <r>
    <s v="Mexico"/>
    <s v="Universal Batteries"/>
    <x v="10"/>
    <n v="11041500012"/>
    <x v="35"/>
    <s v="C0190072002"/>
    <x v="120"/>
    <n v="89.84"/>
    <n v="222.8032"/>
    <n v="10.9173568"/>
    <x v="2"/>
    <n v="20016.639488000001"/>
    <n v="980.81533491200003"/>
  </r>
  <r>
    <s v="Mexico"/>
    <s v="Universal Batteries"/>
    <x v="10"/>
    <n v="11041500012"/>
    <x v="35"/>
    <s v="C0107249864"/>
    <x v="5288"/>
    <n v="1.123"/>
    <n v="4.1101799999999997"/>
    <n v="0.20139882000000001"/>
    <x v="4"/>
    <n v="4.6157321399999995"/>
    <n v="0.22617087486000001"/>
  </r>
  <r>
    <s v="Mexico"/>
    <s v="Universal Batteries"/>
    <x v="10"/>
    <n v="11041500012"/>
    <x v="35"/>
    <s v="C0103655395"/>
    <x v="5219"/>
    <n v="3.3689999999999998"/>
    <n v="12.319310000000002"/>
    <n v="0.60364619000000008"/>
    <x v="4"/>
    <n v="41.503755390000002"/>
    <n v="2.0336840141100003"/>
  </r>
  <r>
    <s v="Mexico"/>
    <s v="Universal Batteries"/>
    <x v="10"/>
    <n v="11041500012"/>
    <x v="35"/>
    <s v="C0101951242"/>
    <x v="5346"/>
    <n v="1.123"/>
    <n v="4.1101799999999997"/>
    <n v="0.20139882000000001"/>
    <x v="4"/>
    <n v="4.6157321399999995"/>
    <n v="0.22617087486000001"/>
  </r>
  <r>
    <s v="Mexico"/>
    <s v="Universal Batteries"/>
    <x v="10"/>
    <n v="11041500011"/>
    <x v="36"/>
    <s v="C2191718375"/>
    <x v="122"/>
    <n v="13.475999999999999"/>
    <n v="53.263889999999996"/>
    <n v="2.6099306099999997"/>
    <x v="6"/>
    <n v="717.78418163999993"/>
    <n v="35.171424900359995"/>
  </r>
  <r>
    <s v="Mexico"/>
    <s v="Universal Batteries"/>
    <x v="10"/>
    <n v="11041500011"/>
    <x v="36"/>
    <s v="C1793206213"/>
    <x v="1872"/>
    <n v="3.3689999999999998"/>
    <n v="15.126810000000001"/>
    <n v="0.74121369000000004"/>
    <x v="4"/>
    <n v="50.96222289"/>
    <n v="2.49714892161"/>
  </r>
  <r>
    <s v="Mexico"/>
    <s v="Universal Batteries"/>
    <x v="10"/>
    <n v="11041500011"/>
    <x v="36"/>
    <s v="C1793203776"/>
    <x v="1002"/>
    <n v="13.475999999999999"/>
    <n v="60.529699999999998"/>
    <n v="2.9659553000000001"/>
    <x v="4"/>
    <n v="815.69823719999988"/>
    <n v="39.969213622799998"/>
  </r>
  <r>
    <s v="Mexico"/>
    <s v="Universal Batteries"/>
    <x v="10"/>
    <n v="11041500011"/>
    <x v="36"/>
    <s v="C1793138950"/>
    <x v="3516"/>
    <n v="1.123"/>
    <n v="5.0422700000000003"/>
    <n v="0.24707123000000003"/>
    <x v="4"/>
    <n v="5.6624692100000003"/>
    <n v="0.27746099129000001"/>
  </r>
  <r>
    <s v="Mexico"/>
    <s v="Universal Batteries"/>
    <x v="10"/>
    <n v="11041500011"/>
    <x v="36"/>
    <s v="C1793008410"/>
    <x v="4688"/>
    <n v="2.246"/>
    <n v="10.084540000000001"/>
    <n v="0.49414246000000006"/>
    <x v="4"/>
    <n v="22.649876840000001"/>
    <n v="1.1098439651600001"/>
  </r>
  <r>
    <s v="Mexico"/>
    <s v="Universal Batteries"/>
    <x v="10"/>
    <n v="11041500011"/>
    <x v="36"/>
    <s v="C1792605504"/>
    <x v="921"/>
    <n v="13.475999999999999"/>
    <n v="62.146820000000005"/>
    <n v="3.0451941800000002"/>
    <x v="4"/>
    <n v="837.49054632000002"/>
    <n v="41.03703676968"/>
  </r>
  <r>
    <s v="Mexico"/>
    <s v="Universal Batteries"/>
    <x v="10"/>
    <n v="11041500011"/>
    <x v="36"/>
    <s v="C1792060346"/>
    <x v="721"/>
    <n v="72.995000000000005"/>
    <n v="319.84163000000001"/>
    <n v="15.67223987"/>
    <x v="2"/>
    <n v="23346.839781850002"/>
    <n v="1143.99514931065"/>
  </r>
  <r>
    <s v="Mexico"/>
    <s v="Universal Batteries"/>
    <x v="10"/>
    <n v="11041500011"/>
    <x v="36"/>
    <s v="C1790710319"/>
    <x v="115"/>
    <n v="141.49799999999999"/>
    <n v="550.85396000000003"/>
    <n v="26.991844040000004"/>
    <x v="3"/>
    <n v="77944.733632079995"/>
    <n v="3819.2919479719203"/>
  </r>
  <r>
    <s v="Mexico"/>
    <s v="Universal Batteries"/>
    <x v="10"/>
    <n v="11041500011"/>
    <x v="36"/>
    <s v="C1756530596"/>
    <x v="1007"/>
    <n v="1.123"/>
    <n v="5.0422700000000003"/>
    <n v="0.24707123000000003"/>
    <x v="4"/>
    <n v="5.6624692100000003"/>
    <n v="0.27746099129000001"/>
  </r>
  <r>
    <s v="Mexico"/>
    <s v="Universal Batteries"/>
    <x v="10"/>
    <n v="11041500011"/>
    <x v="36"/>
    <s v="C1727555565"/>
    <x v="3764"/>
    <n v="2.246"/>
    <n v="10.084540000000001"/>
    <n v="0.49414246000000006"/>
    <x v="4"/>
    <n v="22.649876840000001"/>
    <n v="1.1098439651600001"/>
  </r>
  <r>
    <s v="Mexico"/>
    <s v="Universal Batteries"/>
    <x v="10"/>
    <n v="11041500011"/>
    <x v="36"/>
    <s v="C1726879362"/>
    <x v="5347"/>
    <n v="1.123"/>
    <n v="5.0422700000000003"/>
    <n v="0.24707123000000003"/>
    <x v="4"/>
    <n v="5.6624692100000003"/>
    <n v="0.27746099129000001"/>
  </r>
  <r>
    <s v="Mexico"/>
    <s v="Universal Batteries"/>
    <x v="10"/>
    <n v="11041500011"/>
    <x v="36"/>
    <s v="C1725719403"/>
    <x v="3770"/>
    <n v="1.123"/>
    <n v="5.0422700000000003"/>
    <n v="0.24707123000000003"/>
    <x v="4"/>
    <n v="5.6624692100000003"/>
    <n v="0.27746099129000001"/>
  </r>
  <r>
    <s v="Mexico"/>
    <s v="Universal Batteries"/>
    <x v="10"/>
    <n v="11041500011"/>
    <x v="36"/>
    <s v="C1725173080"/>
    <x v="71"/>
    <n v="2.246"/>
    <n v="10.084540000000001"/>
    <n v="0.49414246000000006"/>
    <x v="4"/>
    <n v="22.649876840000001"/>
    <n v="1.1098439651600001"/>
  </r>
  <r>
    <s v="Mexico"/>
    <s v="Universal Batteries"/>
    <x v="10"/>
    <n v="11041500011"/>
    <x v="36"/>
    <s v="C1724701428"/>
    <x v="5348"/>
    <n v="-1.123"/>
    <n v="-4.5369200000000003"/>
    <n v="-0.22230908000000002"/>
    <x v="4"/>
    <n v="5.0949611600000004"/>
    <n v="0.24965309684000003"/>
  </r>
  <r>
    <s v="Mexico"/>
    <s v="Universal Batteries"/>
    <x v="10"/>
    <n v="11041500011"/>
    <x v="36"/>
    <s v="C1724499197"/>
    <x v="5044"/>
    <n v="6.7379999999999995"/>
    <n v="30.264849999999999"/>
    <n v="1.48297765"/>
    <x v="4"/>
    <n v="203.92455929999997"/>
    <n v="9.9923034056999995"/>
  </r>
  <r>
    <s v="Mexico"/>
    <s v="Universal Batteries"/>
    <x v="10"/>
    <n v="11041500011"/>
    <x v="36"/>
    <s v="C1722405154"/>
    <x v="4329"/>
    <n v="13.475999999999999"/>
    <n v="60.529699999999998"/>
    <n v="2.9659553000000001"/>
    <x v="4"/>
    <n v="815.69823719999988"/>
    <n v="39.969213622799998"/>
  </r>
  <r>
    <s v="Mexico"/>
    <s v="Universal Batteries"/>
    <x v="10"/>
    <n v="11041500011"/>
    <x v="36"/>
    <s v="C1721751863"/>
    <x v="2636"/>
    <n v="2.246"/>
    <n v="10.084540000000001"/>
    <n v="0.49414246000000006"/>
    <x v="4"/>
    <n v="22.649876840000001"/>
    <n v="1.1098439651600001"/>
  </r>
  <r>
    <s v="Mexico"/>
    <s v="Universal Batteries"/>
    <x v="10"/>
    <n v="11041500011"/>
    <x v="36"/>
    <s v="C1720065067"/>
    <x v="5349"/>
    <n v="1.123"/>
    <n v="5.0422700000000003"/>
    <n v="0.24707123000000003"/>
    <x v="4"/>
    <n v="5.6624692100000003"/>
    <n v="0.27746099129000001"/>
  </r>
  <r>
    <s v="Mexico"/>
    <s v="Universal Batteries"/>
    <x v="10"/>
    <n v="11041500011"/>
    <x v="36"/>
    <s v="C1717484826"/>
    <x v="925"/>
    <n v="3.3689999999999998"/>
    <n v="15.126810000000001"/>
    <n v="0.74121369000000004"/>
    <x v="4"/>
    <n v="50.96222289"/>
    <n v="2.49714892161"/>
  </r>
  <r>
    <s v="Mexico"/>
    <s v="Universal Batteries"/>
    <x v="10"/>
    <n v="11041500011"/>
    <x v="36"/>
    <s v="C1716898166"/>
    <x v="4"/>
    <n v="3.3689999999999998"/>
    <n v="15.126810000000001"/>
    <n v="0.74121369000000004"/>
    <x v="4"/>
    <n v="50.96222289"/>
    <n v="2.49714892161"/>
  </r>
  <r>
    <s v="Mexico"/>
    <s v="Universal Batteries"/>
    <x v="10"/>
    <n v="11041500011"/>
    <x v="36"/>
    <s v="C1715411730"/>
    <x v="20"/>
    <n v="1.123"/>
    <n v="5.0422700000000003"/>
    <n v="0.24707123000000003"/>
    <x v="4"/>
    <n v="5.6624692100000003"/>
    <n v="0.27746099129000001"/>
  </r>
  <r>
    <s v="Mexico"/>
    <s v="Universal Batteries"/>
    <x v="10"/>
    <n v="11041500011"/>
    <x v="36"/>
    <s v="C1714681499"/>
    <x v="4276"/>
    <n v="4.492"/>
    <n v="20.180309999999999"/>
    <n v="0.98883518999999998"/>
    <x v="4"/>
    <n v="90.649952519999999"/>
    <n v="4.4418476734799999"/>
  </r>
  <r>
    <s v="Mexico"/>
    <s v="Universal Batteries"/>
    <x v="10"/>
    <n v="11041500011"/>
    <x v="36"/>
    <s v="C1714305271"/>
    <x v="5161"/>
    <n v="6.7379999999999995"/>
    <n v="30.264849999999999"/>
    <n v="1.48297765"/>
    <x v="4"/>
    <n v="203.92455929999997"/>
    <n v="9.9923034056999995"/>
  </r>
  <r>
    <s v="Mexico"/>
    <s v="Universal Batteries"/>
    <x v="10"/>
    <n v="11041500011"/>
    <x v="36"/>
    <s v="C1713159588"/>
    <x v="2926"/>
    <n v="-1.123"/>
    <n v="-5.0422700000000003"/>
    <n v="-0.24707123000000003"/>
    <x v="4"/>
    <n v="5.6624692100000003"/>
    <n v="0.27746099129000001"/>
  </r>
  <r>
    <s v="Mexico"/>
    <s v="Universal Batteries"/>
    <x v="10"/>
    <n v="11041500011"/>
    <x v="36"/>
    <s v="C1712876075"/>
    <x v="745"/>
    <n v="2.246"/>
    <n v="10.084540000000001"/>
    <n v="0.49414246000000006"/>
    <x v="4"/>
    <n v="22.649876840000001"/>
    <n v="1.1098439651600001"/>
  </r>
  <r>
    <s v="Mexico"/>
    <s v="Universal Batteries"/>
    <x v="10"/>
    <n v="11041500011"/>
    <x v="36"/>
    <s v="C1712755519"/>
    <x v="5350"/>
    <n v="3.3689999999999998"/>
    <n v="15.126810000000001"/>
    <n v="0.74121369000000004"/>
    <x v="4"/>
    <n v="50.96222289"/>
    <n v="2.49714892161"/>
  </r>
  <r>
    <s v="Mexico"/>
    <s v="Universal Batteries"/>
    <x v="10"/>
    <n v="11041500011"/>
    <x v="36"/>
    <s v="C1712539905"/>
    <x v="4335"/>
    <n v="2.246"/>
    <n v="10.084540000000001"/>
    <n v="0.49414246000000006"/>
    <x v="4"/>
    <n v="22.649876840000001"/>
    <n v="1.1098439651600001"/>
  </r>
  <r>
    <s v="Mexico"/>
    <s v="Universal Batteries"/>
    <x v="10"/>
    <n v="11041500011"/>
    <x v="36"/>
    <s v="C1711657831"/>
    <x v="5351"/>
    <n v="2.246"/>
    <n v="10.084540000000001"/>
    <n v="0.49414246000000006"/>
    <x v="4"/>
    <n v="22.649876840000001"/>
    <n v="1.1098439651600001"/>
  </r>
  <r>
    <s v="Mexico"/>
    <s v="Universal Batteries"/>
    <x v="10"/>
    <n v="11041500011"/>
    <x v="36"/>
    <s v="C1710800119"/>
    <x v="746"/>
    <n v="3.3689999999999998"/>
    <n v="15.126810000000001"/>
    <n v="0.74121369000000004"/>
    <x v="4"/>
    <n v="50.96222289"/>
    <n v="2.49714892161"/>
  </r>
  <r>
    <s v="Mexico"/>
    <s v="Universal Batteries"/>
    <x v="10"/>
    <n v="11041500011"/>
    <x v="36"/>
    <s v="C1710723980"/>
    <x v="213"/>
    <n v="2.246"/>
    <n v="10.084540000000001"/>
    <n v="0.49414246000000006"/>
    <x v="4"/>
    <n v="22.649876840000001"/>
    <n v="1.1098439651600001"/>
  </r>
  <r>
    <s v="Mexico"/>
    <s v="Universal Batteries"/>
    <x v="10"/>
    <n v="11041500011"/>
    <x v="36"/>
    <s v="C1710434497"/>
    <x v="2640"/>
    <n v="6.7379999999999995"/>
    <n v="30.264849999999999"/>
    <n v="1.48297765"/>
    <x v="4"/>
    <n v="203.92455929999997"/>
    <n v="9.9923034056999995"/>
  </r>
  <r>
    <s v="Mexico"/>
    <s v="Universal Batteries"/>
    <x v="10"/>
    <n v="11041500011"/>
    <x v="36"/>
    <s v="C1707764971"/>
    <x v="1968"/>
    <n v="3.3689999999999998"/>
    <n v="15.126810000000001"/>
    <n v="0.74121369000000004"/>
    <x v="4"/>
    <n v="50.96222289"/>
    <n v="2.49714892161"/>
  </r>
  <r>
    <s v="Mexico"/>
    <s v="Universal Batteries"/>
    <x v="10"/>
    <n v="11041500011"/>
    <x v="36"/>
    <s v="C1707340103"/>
    <x v="927"/>
    <n v="13.475999999999999"/>
    <n v="60.529699999999998"/>
    <n v="2.9659553000000001"/>
    <x v="4"/>
    <n v="815.69823719999988"/>
    <n v="39.969213622799998"/>
  </r>
  <r>
    <s v="Mexico"/>
    <s v="Universal Batteries"/>
    <x v="10"/>
    <n v="11041500011"/>
    <x v="36"/>
    <s v="C1705803003"/>
    <x v="1030"/>
    <n v="6.7379999999999995"/>
    <n v="30.264849999999999"/>
    <n v="1.48297765"/>
    <x v="4"/>
    <n v="203.92455929999997"/>
    <n v="9.9923034056999995"/>
  </r>
  <r>
    <s v="Mexico"/>
    <s v="Universal Batteries"/>
    <x v="10"/>
    <n v="11041500011"/>
    <x v="36"/>
    <s v="C1704460359"/>
    <x v="3635"/>
    <n v="6.7379999999999995"/>
    <n v="30.264849999999999"/>
    <n v="1.48297765"/>
    <x v="4"/>
    <n v="203.92455929999997"/>
    <n v="9.9923034056999995"/>
  </r>
  <r>
    <s v="Mexico"/>
    <s v="Universal Batteries"/>
    <x v="10"/>
    <n v="11041500011"/>
    <x v="36"/>
    <s v="C1311327785"/>
    <x v="3944"/>
    <n v="1.123"/>
    <n v="5.0422700000000003"/>
    <n v="0.24707123000000003"/>
    <x v="4"/>
    <n v="5.6624692100000003"/>
    <n v="0.27746099129000001"/>
  </r>
  <r>
    <s v="Mexico"/>
    <s v="Universal Batteries"/>
    <x v="10"/>
    <n v="11041500011"/>
    <x v="36"/>
    <s v="C1102895065"/>
    <x v="1935"/>
    <n v="2.246"/>
    <n v="10.084540000000001"/>
    <n v="0.49414246000000006"/>
    <x v="4"/>
    <n v="22.649876840000001"/>
    <n v="1.1098439651600001"/>
  </r>
  <r>
    <s v="Mexico"/>
    <s v="Universal Batteries"/>
    <x v="10"/>
    <n v="11041500011"/>
    <x v="36"/>
    <s v="C1102813001"/>
    <x v="1885"/>
    <n v="1.123"/>
    <n v="5.0422700000000003"/>
    <n v="0.24707123000000003"/>
    <x v="4"/>
    <n v="5.6624692100000003"/>
    <n v="0.27746099129000001"/>
  </r>
  <r>
    <s v="Mexico"/>
    <s v="Universal Batteries"/>
    <x v="10"/>
    <n v="11041500011"/>
    <x v="36"/>
    <s v="C1102070164"/>
    <x v="1977"/>
    <n v="2.246"/>
    <n v="10.084540000000001"/>
    <n v="0.49414246000000006"/>
    <x v="4"/>
    <n v="22.649876840000001"/>
    <n v="1.1098439651600001"/>
  </r>
  <r>
    <s v="Mexico"/>
    <s v="Universal Batteries"/>
    <x v="10"/>
    <n v="11041500011"/>
    <x v="36"/>
    <s v="C1091704184"/>
    <x v="724"/>
    <n v="101.07"/>
    <n v="372.24081000000001"/>
    <n v="18.239799690000002"/>
    <x v="13"/>
    <n v="37622.378666699995"/>
    <n v="1843.4965546683"/>
  </r>
  <r>
    <s v="Mexico"/>
    <s v="Universal Batteries"/>
    <x v="10"/>
    <n v="11041500011"/>
    <x v="36"/>
    <s v="C1001877123"/>
    <x v="270"/>
    <n v="2.246"/>
    <n v="10.084540000000001"/>
    <n v="0.49414246000000006"/>
    <x v="4"/>
    <n v="22.649876840000001"/>
    <n v="1.1098439651600001"/>
  </r>
  <r>
    <s v="Mexico"/>
    <s v="Universal Batteries"/>
    <x v="10"/>
    <n v="11041500011"/>
    <x v="36"/>
    <s v="C0993372385"/>
    <x v="972"/>
    <n v="6.7379999999999995"/>
    <n v="30.264849999999999"/>
    <n v="1.48297765"/>
    <x v="11"/>
    <n v="203.92455929999997"/>
    <n v="9.9923034056999995"/>
  </r>
  <r>
    <s v="Mexico"/>
    <s v="Universal Batteries"/>
    <x v="10"/>
    <n v="11041500011"/>
    <x v="36"/>
    <s v="C0992570326"/>
    <x v="915"/>
    <n v="13.475999999999999"/>
    <n v="60.529699999999998"/>
    <n v="2.9659553000000001"/>
    <x v="11"/>
    <n v="815.69823719999988"/>
    <n v="39.969213622799998"/>
  </r>
  <r>
    <s v="Mexico"/>
    <s v="Universal Batteries"/>
    <x v="10"/>
    <n v="11041500011"/>
    <x v="36"/>
    <s v="C0992125691"/>
    <x v="1908"/>
    <n v="13.475999999999999"/>
    <n v="56.498130000000003"/>
    <n v="2.7684083700000004"/>
    <x v="14"/>
    <n v="761.36879987999998"/>
    <n v="37.307071194120006"/>
  </r>
  <r>
    <s v="Mexico"/>
    <s v="Universal Batteries"/>
    <x v="10"/>
    <n v="11041500011"/>
    <x v="36"/>
    <s v="C0990858322"/>
    <x v="68"/>
    <n v="269.52"/>
    <n v="952.33768999999995"/>
    <n v="46.664546809999997"/>
    <x v="3"/>
    <n v="256674.05420879996"/>
    <n v="12577.028656231198"/>
  </r>
  <r>
    <s v="Mexico"/>
    <s v="Universal Batteries"/>
    <x v="10"/>
    <n v="11041500011"/>
    <x v="36"/>
    <s v="C0990135630"/>
    <x v="6"/>
    <n v="1.123"/>
    <n v="4.2000200000000003"/>
    <n v="0.20580098000000002"/>
    <x v="5"/>
    <n v="4.71662246"/>
    <n v="0.23111450054000002"/>
  </r>
  <r>
    <s v="Mexico"/>
    <s v="Universal Batteries"/>
    <x v="10"/>
    <n v="11041500011"/>
    <x v="36"/>
    <s v="C0990010110"/>
    <x v="951"/>
    <n v="70.748999999999995"/>
    <n v="319.52718999999996"/>
    <n v="15.656832309999999"/>
    <x v="14"/>
    <n v="22606.229165309996"/>
    <n v="1107.7052291001899"/>
  </r>
  <r>
    <s v="Mexico"/>
    <s v="Universal Batteries"/>
    <x v="10"/>
    <n v="11041500011"/>
    <x v="36"/>
    <s v="C0924283617"/>
    <x v="785"/>
    <n v="107.80799999999999"/>
    <n v="484.21514000000002"/>
    <n v="23.726541860000001"/>
    <x v="4"/>
    <n v="52202.265813120001"/>
    <n v="2557.9110248428801"/>
  </r>
  <r>
    <s v="Mexico"/>
    <s v="Universal Batteries"/>
    <x v="10"/>
    <n v="11041500011"/>
    <x v="36"/>
    <s v="C0901671131"/>
    <x v="1845"/>
    <n v="1.123"/>
    <n v="5.0422700000000003"/>
    <n v="0.24707123000000003"/>
    <x v="4"/>
    <n v="5.6624692100000003"/>
    <n v="0.27746099129000001"/>
  </r>
  <r>
    <s v="Mexico"/>
    <s v="Universal Batteries"/>
    <x v="10"/>
    <n v="11041500011"/>
    <x v="36"/>
    <s v="C0791740150"/>
    <x v="808"/>
    <n v="5.6150000000000002"/>
    <n v="20.674430000000001"/>
    <n v="1.01304707"/>
    <x v="15"/>
    <n v="116.08692445000001"/>
    <n v="5.6882592980500002"/>
  </r>
  <r>
    <s v="Mexico"/>
    <s v="Universal Batteries"/>
    <x v="10"/>
    <n v="11041500011"/>
    <x v="36"/>
    <s v="C0704034768"/>
    <x v="5352"/>
    <n v="3.3689999999999998"/>
    <n v="15.126810000000001"/>
    <n v="0.74121369000000004"/>
    <x v="4"/>
    <n v="50.96222289"/>
    <n v="2.49714892161"/>
  </r>
  <r>
    <s v="Mexico"/>
    <s v="Universal Batteries"/>
    <x v="10"/>
    <n v="11041500011"/>
    <x v="36"/>
    <s v="C0603688334"/>
    <x v="4224"/>
    <n v="1.123"/>
    <n v="5.0422700000000003"/>
    <n v="0.24707123000000003"/>
    <x v="4"/>
    <n v="5.6624692100000003"/>
    <n v="0.27746099129000001"/>
  </r>
  <r>
    <s v="Mexico"/>
    <s v="Universal Batteries"/>
    <x v="10"/>
    <n v="11041500011"/>
    <x v="36"/>
    <s v="C0602949331"/>
    <x v="4637"/>
    <n v="2.246"/>
    <n v="10.084540000000001"/>
    <n v="0.49414246000000006"/>
    <x v="4"/>
    <n v="22.649876840000001"/>
    <n v="1.1098439651600001"/>
  </r>
  <r>
    <s v="Mexico"/>
    <s v="Universal Batteries"/>
    <x v="10"/>
    <n v="11041500011"/>
    <x v="36"/>
    <s v="C0502663420"/>
    <x v="5335"/>
    <n v="2.246"/>
    <n v="10.084540000000001"/>
    <n v="0.49414246000000006"/>
    <x v="4"/>
    <n v="22.649876840000001"/>
    <n v="1.1098439651600001"/>
  </r>
  <r>
    <s v="Mexico"/>
    <s v="Universal Batteries"/>
    <x v="10"/>
    <n v="11041500011"/>
    <x v="36"/>
    <s v="C0502247075"/>
    <x v="5215"/>
    <n v="6.7379999999999995"/>
    <n v="30.264849999999999"/>
    <n v="1.48297765"/>
    <x v="4"/>
    <n v="203.92455929999997"/>
    <n v="9.9923034056999995"/>
  </r>
  <r>
    <s v="Mexico"/>
    <s v="Universal Batteries"/>
    <x v="10"/>
    <n v="11041500011"/>
    <x v="36"/>
    <s v="C0501979322"/>
    <x v="1152"/>
    <n v="4.492"/>
    <n v="20.180309999999999"/>
    <n v="0.98883518999999998"/>
    <x v="4"/>
    <n v="90.649952519999999"/>
    <n v="4.4418476734799999"/>
  </r>
  <r>
    <s v="Mexico"/>
    <s v="Universal Batteries"/>
    <x v="10"/>
    <n v="11041500011"/>
    <x v="36"/>
    <s v="C0501474605"/>
    <x v="894"/>
    <n v="4.492"/>
    <n v="20.180309999999999"/>
    <n v="0.98883518999999998"/>
    <x v="4"/>
    <n v="90.649952519999999"/>
    <n v="4.4418476734799999"/>
  </r>
  <r>
    <s v="Mexico"/>
    <s v="Universal Batteries"/>
    <x v="10"/>
    <n v="11041500011"/>
    <x v="36"/>
    <s v="C0391034208"/>
    <x v="2656"/>
    <n v="3.3689999999999998"/>
    <n v="15.126810000000001"/>
    <n v="0.74121369000000004"/>
    <x v="4"/>
    <n v="50.96222289"/>
    <n v="2.49714892161"/>
  </r>
  <r>
    <s v="Mexico"/>
    <s v="Universal Batteries"/>
    <x v="10"/>
    <n v="11041500011"/>
    <x v="36"/>
    <s v="C0391031363"/>
    <x v="4067"/>
    <n v="53.903999999999996"/>
    <n v="213.05555999999999"/>
    <n v="10.439722439999999"/>
    <x v="6"/>
    <n v="11484.546906239999"/>
    <n v="562.74279840575991"/>
  </r>
  <r>
    <s v="Mexico"/>
    <s v="Universal Batteries"/>
    <x v="10"/>
    <n v="11041500011"/>
    <x v="36"/>
    <s v="C0302012281"/>
    <x v="5353"/>
    <n v="3.3689999999999998"/>
    <n v="15.126810000000001"/>
    <n v="0.74121369000000004"/>
    <x v="4"/>
    <n v="50.96222289"/>
    <n v="2.49714892161"/>
  </r>
  <r>
    <s v="Mexico"/>
    <s v="Universal Batteries"/>
    <x v="10"/>
    <n v="11041500011"/>
    <x v="36"/>
    <s v="C0301855532"/>
    <x v="4681"/>
    <n v="17.968"/>
    <n v="70.614240000000009"/>
    <n v="3.4600977600000005"/>
    <x v="4"/>
    <n v="1268.7966643200002"/>
    <n v="62.171036551680011"/>
  </r>
  <r>
    <s v="Mexico"/>
    <s v="Universal Batteries"/>
    <x v="10"/>
    <n v="11041500011"/>
    <x v="36"/>
    <s v="C0301540118"/>
    <x v="5354"/>
    <n v="1.123"/>
    <n v="5.0422700000000003"/>
    <n v="0.24707123000000003"/>
    <x v="4"/>
    <n v="5.6624692100000003"/>
    <n v="0.27746099129000001"/>
  </r>
  <r>
    <s v="Mexico"/>
    <s v="Universal Batteries"/>
    <x v="10"/>
    <n v="11041500011"/>
    <x v="36"/>
    <s v="C0301030201"/>
    <x v="5355"/>
    <n v="4.492"/>
    <n v="20.180309999999999"/>
    <n v="0.98883518999999998"/>
    <x v="4"/>
    <n v="90.649952519999999"/>
    <n v="4.4418476734799999"/>
  </r>
  <r>
    <s v="Mexico"/>
    <s v="Universal Batteries"/>
    <x v="10"/>
    <n v="11041500011"/>
    <x v="36"/>
    <s v="C0200926426"/>
    <x v="5356"/>
    <n v="1.123"/>
    <n v="5.0422700000000003"/>
    <n v="0.24707123000000003"/>
    <x v="4"/>
    <n v="5.6624692100000003"/>
    <n v="0.27746099129000001"/>
  </r>
  <r>
    <s v="Mexico"/>
    <s v="Universal Batteries"/>
    <x v="10"/>
    <n v="11041500011"/>
    <x v="36"/>
    <s v="C0195129053"/>
    <x v="2556"/>
    <n v="13.475999999999999"/>
    <n v="53.263889999999996"/>
    <n v="2.6099306099999997"/>
    <x v="6"/>
    <n v="717.78418163999993"/>
    <n v="35.171424900359995"/>
  </r>
  <r>
    <s v="Mexico"/>
    <s v="Universal Batteries"/>
    <x v="10"/>
    <n v="11041500011"/>
    <x v="36"/>
    <s v="C0195098409"/>
    <x v="1992"/>
    <n v="6.7379999999999995"/>
    <n v="26.626329999999999"/>
    <n v="1.30469017"/>
    <x v="12"/>
    <n v="179.40821154"/>
    <n v="8.7910023654599989"/>
  </r>
  <r>
    <s v="Mexico"/>
    <s v="Universal Batteries"/>
    <x v="10"/>
    <n v="11041500011"/>
    <x v="36"/>
    <s v="C0190407616"/>
    <x v="2609"/>
    <n v="6.7379999999999995"/>
    <n v="30.264849999999999"/>
    <n v="1.48297765"/>
    <x v="4"/>
    <n v="203.92455929999997"/>
    <n v="9.9923034056999995"/>
  </r>
  <r>
    <s v="Mexico"/>
    <s v="Universal Batteries"/>
    <x v="10"/>
    <n v="11041500011"/>
    <x v="36"/>
    <s v="C0190393879"/>
    <x v="898"/>
    <n v="16.844999999999999"/>
    <n v="84.348529999999997"/>
    <n v="4.1330779700000004"/>
    <x v="6"/>
    <n v="1420.8509878499999"/>
    <n v="69.621698404650004"/>
  </r>
  <r>
    <s v="Mexico"/>
    <s v="Universal Batteries"/>
    <x v="10"/>
    <n v="11041500011"/>
    <x v="36"/>
    <s v="C0190311724"/>
    <x v="8"/>
    <n v="202.14"/>
    <n v="632.81050000000005"/>
    <n v="31.007714500000002"/>
    <x v="7"/>
    <n v="127916.31447"/>
    <n v="6267.8994090300002"/>
  </r>
  <r>
    <s v="Mexico"/>
    <s v="Universal Batteries"/>
    <x v="10"/>
    <n v="11041500011"/>
    <x v="36"/>
    <s v="C0190072002"/>
    <x v="120"/>
    <n v="384.06599999999997"/>
    <n v="1263.5771400000001"/>
    <n v="61.915279860000005"/>
    <x v="2"/>
    <n v="485297.01785124"/>
    <n v="23779.55387471076"/>
  </r>
  <r>
    <s v="Mexico"/>
    <s v="Universal Batteries"/>
    <x v="10"/>
    <n v="11041500011"/>
    <x v="36"/>
    <s v="C0105781322"/>
    <x v="5357"/>
    <n v="1.123"/>
    <n v="5.0422700000000003"/>
    <n v="0.24707123000000003"/>
    <x v="4"/>
    <n v="5.6624692100000003"/>
    <n v="0.27746099129000001"/>
  </r>
  <r>
    <s v="Mexico"/>
    <s v="Universal Batteries"/>
    <x v="10"/>
    <n v="11041500011"/>
    <x v="36"/>
    <s v="C0103951877"/>
    <x v="5358"/>
    <n v="6.7379999999999995"/>
    <n v="30.264849999999999"/>
    <n v="1.48297765"/>
    <x v="4"/>
    <n v="203.92455929999997"/>
    <n v="9.9923034056999995"/>
  </r>
  <r>
    <s v="Mexico"/>
    <s v="Universal Batteries"/>
    <x v="10"/>
    <n v="11041500011"/>
    <x v="36"/>
    <s v="C0103820627"/>
    <x v="5293"/>
    <n v="53.903999999999996"/>
    <n v="211.84271999999999"/>
    <n v="10.38029328"/>
    <x v="4"/>
    <n v="11419.169978879998"/>
    <n v="559.53932896511992"/>
  </r>
  <r>
    <s v="Mexico"/>
    <s v="Universal Batteries"/>
    <x v="10"/>
    <n v="11041500011"/>
    <x v="36"/>
    <s v="C0103668067"/>
    <x v="2021"/>
    <n v="3.3689999999999998"/>
    <n v="15.126810000000001"/>
    <n v="0.74121369000000004"/>
    <x v="4"/>
    <n v="50.96222289"/>
    <n v="2.49714892161"/>
  </r>
  <r>
    <s v="Mexico"/>
    <s v="Universal Batteries"/>
    <x v="10"/>
    <n v="11041500011"/>
    <x v="36"/>
    <s v="C0103665923"/>
    <x v="4651"/>
    <n v="6.7379999999999995"/>
    <n v="30.264849999999999"/>
    <n v="1.48297765"/>
    <x v="4"/>
    <n v="203.92455929999997"/>
    <n v="9.9923034056999995"/>
  </r>
  <r>
    <s v="Mexico"/>
    <s v="Universal Batteries"/>
    <x v="10"/>
    <n v="11041500011"/>
    <x v="36"/>
    <s v="C0103613444"/>
    <x v="2669"/>
    <n v="1.123"/>
    <n v="5.0422700000000003"/>
    <n v="0.24707123000000003"/>
    <x v="4"/>
    <n v="5.6624692100000003"/>
    <n v="0.27746099129000001"/>
  </r>
  <r>
    <s v="Mexico"/>
    <s v="Universal Batteries"/>
    <x v="10"/>
    <n v="11041500011"/>
    <x v="36"/>
    <s v="C0103382610"/>
    <x v="453"/>
    <n v="2.246"/>
    <n v="10.084540000000001"/>
    <n v="0.49414246000000006"/>
    <x v="4"/>
    <n v="22.649876840000001"/>
    <n v="1.1098439651600001"/>
  </r>
  <r>
    <s v="Mexico"/>
    <s v="Universal Batteries"/>
    <x v="10"/>
    <n v="11041500011"/>
    <x v="36"/>
    <s v="C0103165965"/>
    <x v="5191"/>
    <n v="2.246"/>
    <n v="10.084540000000001"/>
    <n v="0.49414246000000006"/>
    <x v="4"/>
    <n v="22.649876840000001"/>
    <n v="1.1098439651600001"/>
  </r>
  <r>
    <s v="Mexico"/>
    <s v="Universal Batteries"/>
    <x v="10"/>
    <n v="11041500011"/>
    <x v="36"/>
    <s v="C0103060703"/>
    <x v="1905"/>
    <n v="6.7379999999999995"/>
    <n v="30.264849999999999"/>
    <n v="1.48297765"/>
    <x v="4"/>
    <n v="203.92455929999997"/>
    <n v="9.9923034056999995"/>
  </r>
  <r>
    <s v="Mexico"/>
    <s v="Universal Batteries"/>
    <x v="10"/>
    <n v="11041500011"/>
    <x v="36"/>
    <s v="C0102249976"/>
    <x v="1235"/>
    <n v="17.968"/>
    <n v="70.614240000000009"/>
    <n v="3.4600977600000005"/>
    <x v="4"/>
    <n v="1268.7966643200002"/>
    <n v="62.171036551680011"/>
  </r>
  <r>
    <s v="Mexico"/>
    <s v="Universal Batteries"/>
    <x v="10"/>
    <n v="11041500011"/>
    <x v="36"/>
    <s v="C0102132321"/>
    <x v="2684"/>
    <n v="3.3689999999999998"/>
    <n v="15.126810000000001"/>
    <n v="0.74121369000000004"/>
    <x v="4"/>
    <n v="50.96222289"/>
    <n v="2.49714892161"/>
  </r>
  <r>
    <s v="Mexico"/>
    <s v="Universal Batteries"/>
    <x v="10"/>
    <n v="11041500011"/>
    <x v="36"/>
    <s v="C0101951242"/>
    <x v="5346"/>
    <n v="2.246"/>
    <n v="10.084540000000001"/>
    <n v="0.49414246000000006"/>
    <x v="4"/>
    <n v="22.649876840000001"/>
    <n v="1.1098439651600001"/>
  </r>
  <r>
    <s v="Mexico"/>
    <s v="Universal Batteries"/>
    <x v="10"/>
    <n v="11041500011"/>
    <x v="36"/>
    <s v="C0101894475"/>
    <x v="4094"/>
    <n v="2.246"/>
    <n v="10.084540000000001"/>
    <n v="0.49414246000000006"/>
    <x v="4"/>
    <n v="22.649876840000001"/>
    <n v="1.1098439651600001"/>
  </r>
  <r>
    <s v="Mexico"/>
    <s v="Universal Batteries"/>
    <x v="10"/>
    <n v="11041500011"/>
    <x v="36"/>
    <s v="C0101852671"/>
    <x v="3970"/>
    <n v="1.123"/>
    <n v="5.0422700000000003"/>
    <n v="0.24707123000000003"/>
    <x v="4"/>
    <n v="5.6624692100000003"/>
    <n v="0.27746099129000001"/>
  </r>
  <r>
    <s v="Mexico"/>
    <s v="Universal Batteries"/>
    <x v="10"/>
    <n v="11041500009"/>
    <x v="38"/>
    <s v="C1793109675"/>
    <x v="1786"/>
    <n v="13.475999999999999"/>
    <n v="27.962699999999998"/>
    <n v="1.3701722999999999"/>
    <x v="4"/>
    <n v="376.82534519999996"/>
    <n v="18.464441914799998"/>
  </r>
  <r>
    <s v="Mexico"/>
    <s v="Universal Batteries"/>
    <x v="10"/>
    <n v="11041500009"/>
    <x v="38"/>
    <s v="C1793008410"/>
    <x v="4688"/>
    <n v="2.246"/>
    <n v="4.66045"/>
    <n v="0.22836205000000001"/>
    <x v="4"/>
    <n v="10.4673707"/>
    <n v="0.51290116429999999"/>
  </r>
  <r>
    <s v="Mexico"/>
    <s v="Universal Batteries"/>
    <x v="10"/>
    <n v="11041500009"/>
    <x v="38"/>
    <s v="C1792851548"/>
    <x v="117"/>
    <n v="26.951999999999998"/>
    <n v="50.961740000000006"/>
    <n v="2.4971252600000002"/>
    <x v="10"/>
    <n v="1373.5208164800001"/>
    <n v="67.302520007520002"/>
  </r>
  <r>
    <s v="Mexico"/>
    <s v="Universal Batteries"/>
    <x v="10"/>
    <n v="11041500009"/>
    <x v="38"/>
    <s v="C1792805554"/>
    <x v="910"/>
    <n v="53.903999999999996"/>
    <n v="98.43095000000001"/>
    <n v="4.8231165500000008"/>
    <x v="12"/>
    <n v="5305.8219288"/>
    <n v="259.98527451120003"/>
  </r>
  <r>
    <s v="Mexico"/>
    <s v="Universal Batteries"/>
    <x v="10"/>
    <n v="11041500009"/>
    <x v="38"/>
    <s v="C1792605504"/>
    <x v="921"/>
    <n v="40.427999999999997"/>
    <n v="86.122869999999992"/>
    <n v="4.2200206299999996"/>
    <x v="4"/>
    <n v="3481.7753883599994"/>
    <n v="170.60699402963996"/>
  </r>
  <r>
    <s v="Mexico"/>
    <s v="Universal Batteries"/>
    <x v="10"/>
    <n v="11041500009"/>
    <x v="38"/>
    <s v="C1792200342"/>
    <x v="2998"/>
    <n v="13.475999999999999"/>
    <n v="27.962699999999998"/>
    <n v="1.3701722999999999"/>
    <x v="4"/>
    <n v="376.82534519999996"/>
    <n v="18.464441914799998"/>
  </r>
  <r>
    <s v="Mexico"/>
    <s v="Universal Batteries"/>
    <x v="10"/>
    <n v="11041500009"/>
    <x v="38"/>
    <s v="C1792060346"/>
    <x v="721"/>
    <n v="107.80799999999999"/>
    <n v="174.77249"/>
    <n v="8.5638520099999997"/>
    <x v="2"/>
    <n v="18841.87260192"/>
    <n v="923.25175749407992"/>
  </r>
  <r>
    <s v="Mexico"/>
    <s v="Universal Batteries"/>
    <x v="10"/>
    <n v="11041500009"/>
    <x v="38"/>
    <s v="C1791984722"/>
    <x v="3"/>
    <n v="1131.9839999999999"/>
    <n v="2035.72948"/>
    <n v="99.750744519999998"/>
    <x v="3"/>
    <n v="2304413.1996883196"/>
    <n v="112916.24678472767"/>
  </r>
  <r>
    <s v="Mexico"/>
    <s v="Universal Batteries"/>
    <x v="10"/>
    <n v="11041500009"/>
    <x v="38"/>
    <s v="C1791715772"/>
    <x v="2043"/>
    <n v="67.38"/>
    <n v="121.1717"/>
    <n v="5.9374133000000002"/>
    <x v="3"/>
    <n v="8164.5491459999994"/>
    <n v="400.06290815400001"/>
  </r>
  <r>
    <s v="Mexico"/>
    <s v="Universal Batteries"/>
    <x v="10"/>
    <n v="11041500009"/>
    <x v="38"/>
    <s v="C1790823318"/>
    <x v="736"/>
    <n v="347.00700000000001"/>
    <n v="720.05637000000002"/>
    <n v="35.282762130000002"/>
    <x v="4"/>
    <n v="249864.60078459"/>
    <n v="12243.365438444911"/>
  </r>
  <r>
    <s v="Mexico"/>
    <s v="Universal Batteries"/>
    <x v="10"/>
    <n v="11041500009"/>
    <x v="38"/>
    <s v="C1790710319"/>
    <x v="115"/>
    <n v="269.52"/>
    <n v="484.68680000000001"/>
    <n v="23.749653200000001"/>
    <x v="3"/>
    <n v="130632.78633599999"/>
    <n v="6401.0065304640002"/>
  </r>
  <r>
    <s v="Mexico"/>
    <s v="Universal Batteries"/>
    <x v="10"/>
    <n v="11041500009"/>
    <x v="38"/>
    <s v="C1715209134"/>
    <x v="5359"/>
    <n v="-1.123"/>
    <n v="-2.3358400000000001"/>
    <n v="-0.11445616000000002"/>
    <x v="4"/>
    <n v="2.6231483200000003"/>
    <n v="0.12853426768000001"/>
  </r>
  <r>
    <s v="Mexico"/>
    <s v="Universal Batteries"/>
    <x v="10"/>
    <n v="11041500009"/>
    <x v="38"/>
    <s v="C1714305271"/>
    <x v="5161"/>
    <n v="13.475999999999999"/>
    <n v="27.962699999999998"/>
    <n v="1.3701722999999999"/>
    <x v="4"/>
    <n v="376.82534519999996"/>
    <n v="18.464441914799998"/>
  </r>
  <r>
    <s v="Mexico"/>
    <s v="Universal Batteries"/>
    <x v="10"/>
    <n v="11041500009"/>
    <x v="38"/>
    <s v="C1707732473"/>
    <x v="5360"/>
    <n v="1.123"/>
    <n v="2.3358400000000001"/>
    <n v="0.11445616000000002"/>
    <x v="4"/>
    <n v="2.6231483200000003"/>
    <n v="0.12853426768000001"/>
  </r>
  <r>
    <s v="Mexico"/>
    <s v="Universal Batteries"/>
    <x v="10"/>
    <n v="11041500009"/>
    <x v="38"/>
    <s v="C1707340103"/>
    <x v="927"/>
    <n v="13.475999999999999"/>
    <n v="27.962699999999998"/>
    <n v="1.3701722999999999"/>
    <x v="4"/>
    <n v="376.82534519999996"/>
    <n v="18.464441914799998"/>
  </r>
  <r>
    <s v="Mexico"/>
    <s v="Universal Batteries"/>
    <x v="10"/>
    <n v="11041500009"/>
    <x v="38"/>
    <s v="C1705133567"/>
    <x v="3932"/>
    <n v="116.792"/>
    <n v="196.86190000000002"/>
    <n v="9.6462331000000017"/>
    <x v="6"/>
    <n v="22991.895024800004"/>
    <n v="1126.6028562152003"/>
  </r>
  <r>
    <s v="Mexico"/>
    <s v="Universal Batteries"/>
    <x v="10"/>
    <n v="11041500009"/>
    <x v="38"/>
    <s v="C1191729486"/>
    <x v="1913"/>
    <n v="161.71199999999999"/>
    <n v="304.16455000000002"/>
    <n v="14.904062950000002"/>
    <x v="6"/>
    <n v="49187.057709599998"/>
    <n v="2410.1658277704"/>
  </r>
  <r>
    <s v="Mexico"/>
    <s v="Universal Batteries"/>
    <x v="10"/>
    <n v="11041500009"/>
    <x v="38"/>
    <s v="C1103073894"/>
    <x v="3000"/>
    <n v="53.903999999999996"/>
    <n v="98.43095000000001"/>
    <n v="4.8231165500000008"/>
    <x v="12"/>
    <n v="5305.8219288"/>
    <n v="259.98527451120003"/>
  </r>
  <r>
    <s v="Mexico"/>
    <s v="Universal Batteries"/>
    <x v="10"/>
    <n v="11041500009"/>
    <x v="38"/>
    <s v="C1091704184"/>
    <x v="724"/>
    <n v="134.76"/>
    <n v="229.30537000000001"/>
    <n v="11.235963130000002"/>
    <x v="13"/>
    <n v="30901.191661199999"/>
    <n v="1514.1583913988002"/>
  </r>
  <r>
    <s v="Mexico"/>
    <s v="Universal Batteries"/>
    <x v="10"/>
    <n v="11041500009"/>
    <x v="38"/>
    <s v="C0993383021"/>
    <x v="2602"/>
    <n v="13.475999999999999"/>
    <n v="27.962699999999998"/>
    <n v="1.3701722999999999"/>
    <x v="4"/>
    <n v="376.82534519999996"/>
    <n v="18.464441914799998"/>
  </r>
  <r>
    <s v="Mexico"/>
    <s v="Universal Batteries"/>
    <x v="10"/>
    <n v="11041500009"/>
    <x v="38"/>
    <s v="C0993372385"/>
    <x v="972"/>
    <n v="107.80799999999999"/>
    <n v="223.70159999999998"/>
    <n v="10.961378399999999"/>
    <x v="11"/>
    <n v="24116.822092799997"/>
    <n v="1181.7242825471999"/>
  </r>
  <r>
    <s v="Mexico"/>
    <s v="Universal Batteries"/>
    <x v="10"/>
    <n v="11041500009"/>
    <x v="38"/>
    <s v="C0993206377"/>
    <x v="118"/>
    <n v="13.475999999999999"/>
    <n v="27.962699999999998"/>
    <n v="1.3701722999999999"/>
    <x v="11"/>
    <n v="376.82534519999996"/>
    <n v="18.464441914799998"/>
  </r>
  <r>
    <s v="Mexico"/>
    <s v="Universal Batteries"/>
    <x v="10"/>
    <n v="11041500009"/>
    <x v="38"/>
    <s v="C0993183687"/>
    <x v="119"/>
    <n v="56.15"/>
    <n v="116.51125"/>
    <n v="5.7090512500000008"/>
    <x v="4"/>
    <n v="6542.1066874999997"/>
    <n v="320.56322768750005"/>
  </r>
  <r>
    <s v="Mexico"/>
    <s v="Universal Batteries"/>
    <x v="10"/>
    <n v="11041500009"/>
    <x v="38"/>
    <s v="C0993017167"/>
    <x v="1145"/>
    <n v="26.951999999999998"/>
    <n v="55.925399999999996"/>
    <n v="2.7403445999999998"/>
    <x v="4"/>
    <n v="1507.3013807999998"/>
    <n v="73.857767659199993"/>
  </r>
  <r>
    <s v="Mexico"/>
    <s v="Universal Batteries"/>
    <x v="10"/>
    <n v="11041500009"/>
    <x v="38"/>
    <s v="C0992624310"/>
    <x v="1036"/>
    <n v="215.61599999999999"/>
    <n v="393.73502999999999"/>
    <n v="19.293016470000001"/>
    <x v="12"/>
    <n v="84895.572228479999"/>
    <n v="4159.8830391955198"/>
  </r>
  <r>
    <s v="Mexico"/>
    <s v="Universal Batteries"/>
    <x v="10"/>
    <n v="11041500009"/>
    <x v="38"/>
    <s v="C0992599103"/>
    <x v="914"/>
    <n v="80.855999999999995"/>
    <n v="167.77620000000002"/>
    <n v="8.2210338000000007"/>
    <x v="4"/>
    <n v="13565.7124272"/>
    <n v="664.71990893279997"/>
  </r>
  <r>
    <s v="Mexico"/>
    <s v="Universal Batteries"/>
    <x v="10"/>
    <n v="11041500009"/>
    <x v="38"/>
    <s v="C0992570326"/>
    <x v="915"/>
    <n v="107.80799999999999"/>
    <n v="223.70159999999998"/>
    <n v="10.961378399999999"/>
    <x v="11"/>
    <n v="24116.822092799997"/>
    <n v="1181.7242825471999"/>
  </r>
  <r>
    <s v="Mexico"/>
    <s v="Universal Batteries"/>
    <x v="10"/>
    <n v="11041500009"/>
    <x v="38"/>
    <s v="C0992231092"/>
    <x v="2523"/>
    <n v="53.903999999999996"/>
    <n v="91.726640000000003"/>
    <n v="4.4946053600000004"/>
    <x v="13"/>
    <n v="4944.4328025599998"/>
    <n v="242.27720732544"/>
  </r>
  <r>
    <s v="Mexico"/>
    <s v="Universal Batteries"/>
    <x v="10"/>
    <n v="11041500009"/>
    <x v="38"/>
    <s v="C0992142618"/>
    <x v="935"/>
    <n v="26.951999999999998"/>
    <n v="55.925399999999996"/>
    <n v="2.7403445999999998"/>
    <x v="11"/>
    <n v="1507.3013807999998"/>
    <n v="73.857767659199993"/>
  </r>
  <r>
    <s v="Mexico"/>
    <s v="Universal Batteries"/>
    <x v="10"/>
    <n v="11041500009"/>
    <x v="38"/>
    <s v="C0992125691"/>
    <x v="1908"/>
    <n v="161.71199999999999"/>
    <n v="313.23838999999998"/>
    <n v="15.348681109999999"/>
    <x v="14"/>
    <n v="50654.406523679994"/>
    <n v="2482.0659196603197"/>
  </r>
  <r>
    <s v="Mexico"/>
    <s v="Universal Batteries"/>
    <x v="10"/>
    <n v="11041500009"/>
    <x v="38"/>
    <s v="C0991400427"/>
    <x v="936"/>
    <n v="22.46"/>
    <n v="43.493789999999997"/>
    <n v="2.1311957100000001"/>
    <x v="14"/>
    <n v="976.87052340000002"/>
    <n v="47.866655646600002"/>
  </r>
  <r>
    <s v="Mexico"/>
    <s v="Universal Batteries"/>
    <x v="10"/>
    <n v="11041500009"/>
    <x v="38"/>
    <s v="C0991331859"/>
    <x v="123"/>
    <n v="148.23599999999999"/>
    <n v="315.75391000000002"/>
    <n v="15.471941590000002"/>
    <x v="4"/>
    <n v="46806.096602760001"/>
    <n v="2293.4987335352403"/>
  </r>
  <r>
    <s v="Mexico"/>
    <s v="Universal Batteries"/>
    <x v="10"/>
    <n v="11041500009"/>
    <x v="38"/>
    <s v="C0990865477"/>
    <x v="1"/>
    <n v="269.52"/>
    <n v="503.35106000000002"/>
    <n v="24.664201940000002"/>
    <x v="1"/>
    <n v="135663.17769119999"/>
    <n v="6647.4957068688"/>
  </r>
  <r>
    <s v="Mexico"/>
    <s v="Universal Batteries"/>
    <x v="10"/>
    <n v="11041500009"/>
    <x v="38"/>
    <s v="C0990858322"/>
    <x v="68"/>
    <n v="1563.2159999999999"/>
    <n v="2551.5682999999999"/>
    <n v="125.02684670000001"/>
    <x v="3"/>
    <n v="3988652.3916527997"/>
    <n v="195443.9671909872"/>
  </r>
  <r>
    <s v="Mexico"/>
    <s v="Universal Batteries"/>
    <x v="10"/>
    <n v="11041500009"/>
    <x v="38"/>
    <s v="C0990135630"/>
    <x v="6"/>
    <n v="3.3689999999999998"/>
    <n v="6.2775699999999999"/>
    <n v="0.30760092999999999"/>
    <x v="5"/>
    <n v="21.149133329999998"/>
    <n v="1.03630753317"/>
  </r>
  <r>
    <s v="Mexico"/>
    <s v="Universal Batteries"/>
    <x v="10"/>
    <n v="11041500009"/>
    <x v="38"/>
    <s v="C0990026440"/>
    <x v="7"/>
    <n v="53.903999999999996"/>
    <n v="98.43095000000001"/>
    <n v="4.8231165500000008"/>
    <x v="6"/>
    <n v="5305.8219288"/>
    <n v="259.98527451120003"/>
  </r>
  <r>
    <s v="Mexico"/>
    <s v="Universal Batteries"/>
    <x v="10"/>
    <n v="11041500009"/>
    <x v="38"/>
    <s v="C0990010110"/>
    <x v="951"/>
    <n v="390.80399999999997"/>
    <n v="715.19378000000006"/>
    <n v="35.044495220000002"/>
    <x v="14"/>
    <n v="279500.58999911998"/>
    <n v="13695.52890995688"/>
  </r>
  <r>
    <s v="Mexico"/>
    <s v="Universal Batteries"/>
    <x v="10"/>
    <n v="11041500009"/>
    <x v="38"/>
    <s v="C0925582215"/>
    <x v="31"/>
    <n v="6.7379999999999995"/>
    <n v="13.981349999999999"/>
    <n v="0.68508614999999995"/>
    <x v="4"/>
    <n v="94.20633629999999"/>
    <n v="4.6161104786999996"/>
  </r>
  <r>
    <s v="Mexico"/>
    <s v="Universal Batteries"/>
    <x v="10"/>
    <n v="11041500009"/>
    <x v="38"/>
    <s v="C0924951098"/>
    <x v="2607"/>
    <n v="40.427999999999997"/>
    <n v="83.888100000000009"/>
    <n v="4.1105169000000004"/>
    <x v="4"/>
    <n v="3391.4281068"/>
    <n v="166.17997723319999"/>
  </r>
  <r>
    <s v="Mexico"/>
    <s v="Universal Batteries"/>
    <x v="10"/>
    <n v="11041500009"/>
    <x v="38"/>
    <s v="C0918752684"/>
    <x v="5361"/>
    <n v="1.123"/>
    <n v="2.4256800000000003"/>
    <n v="0.11885832000000002"/>
    <x v="9"/>
    <n v="2.7240386400000003"/>
    <n v="0.13347789336000002"/>
  </r>
  <r>
    <s v="Mexico"/>
    <s v="Universal Batteries"/>
    <x v="10"/>
    <n v="11041500009"/>
    <x v="38"/>
    <s v="C0917499584"/>
    <x v="5333"/>
    <n v="40.427999999999997"/>
    <n v="78.991820000000004"/>
    <n v="3.8705991800000001"/>
    <x v="7"/>
    <n v="3193.48129896"/>
    <n v="156.48058364904"/>
  </r>
  <r>
    <s v="Mexico"/>
    <s v="Universal Batteries"/>
    <x v="10"/>
    <n v="11041500009"/>
    <x v="38"/>
    <s v="C0913136529"/>
    <x v="1919"/>
    <n v="53.903999999999996"/>
    <n v="111.85079999999999"/>
    <n v="5.4806891999999996"/>
    <x v="4"/>
    <n v="6029.2055231999993"/>
    <n v="295.43107063679997"/>
  </r>
  <r>
    <s v="Mexico"/>
    <s v="Universal Batteries"/>
    <x v="10"/>
    <n v="11041500009"/>
    <x v="38"/>
    <s v="C0791740150"/>
    <x v="808"/>
    <n v="53.903999999999996"/>
    <n v="91.726640000000003"/>
    <n v="4.4946053600000004"/>
    <x v="15"/>
    <n v="4944.4328025599998"/>
    <n v="242.27720732544"/>
  </r>
  <r>
    <s v="Mexico"/>
    <s v="Universal Batteries"/>
    <x v="10"/>
    <n v="11041500009"/>
    <x v="38"/>
    <s v="C0201894839"/>
    <x v="942"/>
    <n v="-11.23"/>
    <n v="-23.302250000000001"/>
    <n v="-1.14181025"/>
    <x v="4"/>
    <n v="261.68426750000003"/>
    <n v="12.822529107500001"/>
  </r>
  <r>
    <s v="Mexico"/>
    <s v="Universal Batteries"/>
    <x v="10"/>
    <n v="11041500009"/>
    <x v="38"/>
    <s v="C0201064896"/>
    <x v="5362"/>
    <n v="-116.792"/>
    <n v="-196.86190000000002"/>
    <n v="-9.6462331000000017"/>
    <x v="6"/>
    <n v="22991.895024800004"/>
    <n v="1126.6028562152003"/>
  </r>
  <r>
    <s v="Mexico"/>
    <s v="Universal Batteries"/>
    <x v="10"/>
    <n v="11041500009"/>
    <x v="38"/>
    <s v="C0190431215"/>
    <x v="2703"/>
    <n v="20.213999999999999"/>
    <n v="36.91301"/>
    <n v="1.8087374900000002"/>
    <x v="4"/>
    <n v="746.15958413999999"/>
    <n v="36.56181962286"/>
  </r>
  <r>
    <s v="Mexico"/>
    <s v="Universal Batteries"/>
    <x v="10"/>
    <n v="11041500009"/>
    <x v="38"/>
    <s v="C0190393879"/>
    <x v="898"/>
    <n v="13.475999999999999"/>
    <n v="31.174480000000003"/>
    <n v="1.5275495200000002"/>
    <x v="6"/>
    <n v="420.10729248000001"/>
    <n v="20.585257331520001"/>
  </r>
  <r>
    <s v="Mexico"/>
    <s v="Universal Batteries"/>
    <x v="10"/>
    <n v="11041500009"/>
    <x v="38"/>
    <s v="C0190311724"/>
    <x v="8"/>
    <n v="338.02300000000002"/>
    <n v="488.89805000000001"/>
    <n v="23.956004450000002"/>
    <x v="7"/>
    <n v="165258.78555515001"/>
    <n v="8097.6804922023512"/>
  </r>
  <r>
    <s v="Mexico"/>
    <s v="Universal Batteries"/>
    <x v="10"/>
    <n v="11041500009"/>
    <x v="38"/>
    <s v="C0190304647"/>
    <x v="5195"/>
    <n v="40.427999999999997"/>
    <n v="73.82602"/>
    <n v="3.6174749800000003"/>
    <x v="12"/>
    <n v="2984.63833656"/>
    <n v="146.24727849144"/>
  </r>
  <r>
    <s v="Mexico"/>
    <s v="Universal Batteries"/>
    <x v="10"/>
    <n v="11041500009"/>
    <x v="38"/>
    <s v="C0190072002"/>
    <x v="120"/>
    <n v="417.75599999999997"/>
    <n v="618.27887999999996"/>
    <n v="30.295665119999999"/>
    <x v="2"/>
    <n v="258289.71179327997"/>
    <n v="12656.195877870719"/>
  </r>
  <r>
    <s v="Mexico"/>
    <s v="Universal Batteries"/>
    <x v="10"/>
    <n v="11041500009"/>
    <x v="38"/>
    <s v="C0102249976"/>
    <x v="1235"/>
    <n v="13.475999999999999"/>
    <n v="27.962699999999998"/>
    <n v="1.3701722999999999"/>
    <x v="4"/>
    <n v="376.82534519999996"/>
    <n v="18.464441914799998"/>
  </r>
  <r>
    <s v="Mexico"/>
    <s v="Universal Batteries"/>
    <x v="11"/>
    <n v="11041970024"/>
    <x v="1"/>
    <s v="C1792060346"/>
    <x v="721"/>
    <n v="114.54600000000001"/>
    <n v="214.87482"/>
    <n v="10.52886618"/>
    <x v="2"/>
    <n v="24613.05113172"/>
    <n v="1206.0395054542801"/>
  </r>
  <r>
    <s v="Mexico"/>
    <s v="Universal Batteries"/>
    <x v="11"/>
    <n v="11041970024"/>
    <x v="1"/>
    <s v="C1790710319"/>
    <x v="115"/>
    <n v="384.06599999999997"/>
    <n v="743.02171999999996"/>
    <n v="36.408064279999998"/>
    <x v="3"/>
    <n v="285369.37991351995"/>
    <n v="13983.099615762478"/>
  </r>
  <r>
    <s v="Mexico"/>
    <s v="Universal Batteries"/>
    <x v="11"/>
    <n v="11041970024"/>
    <x v="1"/>
    <s v="C0990135630"/>
    <x v="6"/>
    <n v="6.7379999999999995"/>
    <n v="10.82572"/>
    <n v="0.53046028000000001"/>
    <x v="5"/>
    <n v="72.943701359999991"/>
    <n v="3.5742413666399999"/>
  </r>
  <r>
    <s v="Mexico"/>
    <s v="Universal Batteries"/>
    <x v="11"/>
    <n v="11041970024"/>
    <x v="1"/>
    <s v="C0953215274"/>
    <x v="5363"/>
    <n v="3.3689999999999998"/>
    <n v="6.2438799999999999"/>
    <n v="0.30595011999999999"/>
    <x v="9"/>
    <n v="21.035631719999998"/>
    <n v="1.0307459542799999"/>
  </r>
  <r>
    <s v="Mexico"/>
    <s v="Universal Batteries"/>
    <x v="11"/>
    <n v="11041970022"/>
    <x v="49"/>
    <s v="C1793063381"/>
    <x v="70"/>
    <n v="2.246"/>
    <n v="2.71766"/>
    <n v="0.13316533999999999"/>
    <x v="4"/>
    <n v="6.1038643600000002"/>
    <n v="0.29908935364"/>
  </r>
  <r>
    <s v="Mexico"/>
    <s v="Universal Batteries"/>
    <x v="11"/>
    <n v="11041970022"/>
    <x v="49"/>
    <s v="C1752069532"/>
    <x v="738"/>
    <n v="6.7379999999999995"/>
    <n v="8.14175"/>
    <n v="0.39894575000000004"/>
    <x v="4"/>
    <n v="54.859111499999997"/>
    <n v="2.6880964635"/>
  </r>
  <r>
    <s v="Mexico"/>
    <s v="Universal Batteries"/>
    <x v="11"/>
    <n v="11041970022"/>
    <x v="49"/>
    <s v="C1721860060"/>
    <x v="3868"/>
    <n v="1.123"/>
    <n v="1.35883"/>
    <n v="6.6582669999999997E-2"/>
    <x v="4"/>
    <n v="1.5259660900000001"/>
    <n v="7.477233841E-2"/>
  </r>
  <r>
    <s v="Mexico"/>
    <s v="Universal Batteries"/>
    <x v="11"/>
    <n v="11041970022"/>
    <x v="49"/>
    <s v="C1718310806"/>
    <x v="3044"/>
    <n v="20.213999999999999"/>
    <n v="24.425249999999998"/>
    <n v="1.19683725"/>
    <x v="4"/>
    <n v="493.73200349999991"/>
    <n v="24.192868171499999"/>
  </r>
  <r>
    <s v="Mexico"/>
    <s v="Universal Batteries"/>
    <x v="11"/>
    <n v="11041970022"/>
    <x v="49"/>
    <s v="C1715659973"/>
    <x v="5364"/>
    <n v="1.123"/>
    <n v="1.35883"/>
    <n v="6.6582669999999997E-2"/>
    <x v="4"/>
    <n v="1.5259660900000001"/>
    <n v="7.477233841E-2"/>
  </r>
  <r>
    <s v="Mexico"/>
    <s v="Universal Batteries"/>
    <x v="11"/>
    <n v="11041970022"/>
    <x v="49"/>
    <s v="C1714440540"/>
    <x v="185"/>
    <n v="6.7379999999999995"/>
    <n v="8.14175"/>
    <n v="0.39894575000000004"/>
    <x v="4"/>
    <n v="54.859111499999997"/>
    <n v="2.6880964635"/>
  </r>
  <r>
    <s v="Mexico"/>
    <s v="Universal Batteries"/>
    <x v="11"/>
    <n v="11041970022"/>
    <x v="49"/>
    <s v="C1711771806"/>
    <x v="5365"/>
    <n v="2.246"/>
    <n v="2.71766"/>
    <n v="0.13316533999999999"/>
    <x v="4"/>
    <n v="6.1038643600000002"/>
    <n v="0.29908935364"/>
  </r>
  <r>
    <s v="Mexico"/>
    <s v="Universal Batteries"/>
    <x v="11"/>
    <n v="11041970022"/>
    <x v="49"/>
    <s v="C1709915480"/>
    <x v="5366"/>
    <n v="2.246"/>
    <n v="2.71766"/>
    <n v="0.13316533999999999"/>
    <x v="4"/>
    <n v="6.1038643600000002"/>
    <n v="0.29908935364"/>
  </r>
  <r>
    <s v="Mexico"/>
    <s v="Universal Batteries"/>
    <x v="11"/>
    <n v="11041970022"/>
    <x v="49"/>
    <s v="C1203932734"/>
    <x v="564"/>
    <n v="2.246"/>
    <n v="2.71766"/>
    <n v="0.13316533999999999"/>
    <x v="4"/>
    <n v="6.1038643600000002"/>
    <n v="0.29908935364"/>
  </r>
  <r>
    <s v="Mexico"/>
    <s v="Universal Batteries"/>
    <x v="11"/>
    <n v="11041970022"/>
    <x v="49"/>
    <s v="C1102070164"/>
    <x v="1977"/>
    <n v="2.246"/>
    <n v="2.71766"/>
    <n v="0.13316533999999999"/>
    <x v="4"/>
    <n v="6.1038643600000002"/>
    <n v="0.29908935364"/>
  </r>
  <r>
    <s v="Mexico"/>
    <s v="Universal Batteries"/>
    <x v="11"/>
    <n v="11041970022"/>
    <x v="49"/>
    <s v="C0401891767"/>
    <x v="2595"/>
    <n v="3.3689999999999998"/>
    <n v="4.0652600000000003"/>
    <n v="0.19919774000000001"/>
    <x v="4"/>
    <n v="13.695860939999999"/>
    <n v="0.67109718606000002"/>
  </r>
  <r>
    <s v="Mexico"/>
    <s v="Universal Batteries"/>
    <x v="11"/>
    <n v="11041970022"/>
    <x v="49"/>
    <s v="C0400811535"/>
    <x v="5367"/>
    <n v="2.246"/>
    <n v="2.71766"/>
    <n v="0.13316533999999999"/>
    <x v="4"/>
    <n v="6.1038643600000002"/>
    <n v="0.29908935364"/>
  </r>
  <r>
    <s v="Mexico"/>
    <s v="Universal Batteries"/>
    <x v="11"/>
    <n v="11041970017"/>
    <x v="2"/>
    <s v="C1793191705"/>
    <x v="18"/>
    <n v="4.492"/>
    <n v="25.570709999999998"/>
    <n v="1.2529647900000001"/>
    <x v="4"/>
    <n v="114.86362931999999"/>
    <n v="5.62831783668"/>
  </r>
  <r>
    <s v="Mexico"/>
    <s v="Universal Batteries"/>
    <x v="11"/>
    <n v="11041970017"/>
    <x v="2"/>
    <s v="C1719315606"/>
    <x v="1794"/>
    <n v="1.123"/>
    <n v="6.3898700000000002"/>
    <n v="0.31310363000000002"/>
    <x v="4"/>
    <n v="7.1758240100000004"/>
    <n v="0.35161537649000002"/>
  </r>
  <r>
    <s v="Mexico"/>
    <s v="Universal Batteries"/>
    <x v="11"/>
    <n v="11041970017"/>
    <x v="2"/>
    <s v="C1706791918"/>
    <x v="25"/>
    <n v="11.23"/>
    <n v="63.92116"/>
    <n v="3.1321368400000003"/>
    <x v="4"/>
    <n v="717.83462680000002"/>
    <n v="35.173896713200001"/>
  </r>
  <r>
    <s v="Mexico"/>
    <s v="Universal Batteries"/>
    <x v="11"/>
    <n v="11041970017"/>
    <x v="2"/>
    <s v="C1706597166"/>
    <x v="5368"/>
    <n v="1.123"/>
    <n v="6.3898700000000002"/>
    <n v="0.31310363000000002"/>
    <x v="4"/>
    <n v="7.1758240100000004"/>
    <n v="0.35161537649000002"/>
  </r>
  <r>
    <s v="Mexico"/>
    <s v="Universal Batteries"/>
    <x v="11"/>
    <n v="11041970017"/>
    <x v="2"/>
    <s v="C1302692163"/>
    <x v="5199"/>
    <n v="1.123"/>
    <n v="6.3898700000000002"/>
    <n v="0.31310363000000002"/>
    <x v="4"/>
    <n v="7.1758240100000004"/>
    <n v="0.35161537649000002"/>
  </r>
  <r>
    <s v="Mexico"/>
    <s v="Universal Batteries"/>
    <x v="11"/>
    <n v="11041970017"/>
    <x v="2"/>
    <s v="C0941177768"/>
    <x v="5369"/>
    <n v="1.123"/>
    <n v="6.3898700000000002"/>
    <n v="0.31310363000000002"/>
    <x v="4"/>
    <n v="7.1758240100000004"/>
    <n v="0.35161537649000002"/>
  </r>
  <r>
    <s v="Mexico"/>
    <s v="Universal Batteries"/>
    <x v="11"/>
    <n v="11041970017"/>
    <x v="2"/>
    <s v="C0925582215"/>
    <x v="31"/>
    <n v="1.123"/>
    <n v="6.3898700000000002"/>
    <n v="0.31310363000000002"/>
    <x v="4"/>
    <n v="7.1758240100000004"/>
    <n v="0.35161537649000002"/>
  </r>
  <r>
    <s v="Mexico"/>
    <s v="Universal Batteries"/>
    <x v="11"/>
    <n v="11041970017"/>
    <x v="2"/>
    <s v="C0912842473"/>
    <x v="798"/>
    <n v="1.123"/>
    <n v="6.3898700000000002"/>
    <n v="0.31310363000000002"/>
    <x v="4"/>
    <n v="7.1758240100000004"/>
    <n v="0.35161537649000002"/>
  </r>
  <r>
    <s v="Mexico"/>
    <s v="Universal Batteries"/>
    <x v="11"/>
    <n v="11041970017"/>
    <x v="2"/>
    <s v="C0910182872"/>
    <x v="1204"/>
    <n v="1.123"/>
    <n v="6.3898700000000002"/>
    <n v="0.31310363000000002"/>
    <x v="4"/>
    <n v="7.1758240100000004"/>
    <n v="0.35161537649000002"/>
  </r>
  <r>
    <s v="Mexico"/>
    <s v="Universal Batteries"/>
    <x v="11"/>
    <n v="11041970017"/>
    <x v="2"/>
    <s v="C0402052096"/>
    <x v="5370"/>
    <n v="1.123"/>
    <n v="6.3898700000000002"/>
    <n v="0.31310363000000002"/>
    <x v="4"/>
    <n v="7.1758240100000004"/>
    <n v="0.35161537649000002"/>
  </r>
  <r>
    <s v="Mexico"/>
    <s v="Universal Batteries"/>
    <x v="11"/>
    <n v="11041970017"/>
    <x v="2"/>
    <s v="C0105874465"/>
    <x v="835"/>
    <n v="2.246"/>
    <n v="12.77974"/>
    <n v="0.62620726000000004"/>
    <x v="4"/>
    <n v="28.703296040000001"/>
    <n v="1.4064615059600001"/>
  </r>
  <r>
    <s v="Mexico"/>
    <s v="Universal Batteries"/>
    <x v="11"/>
    <n v="11041970016"/>
    <x v="3"/>
    <s v="C9999999999"/>
    <x v="4160"/>
    <n v="1.123"/>
    <n v="6.3898700000000002"/>
    <n v="0.31310363000000002"/>
    <x v="4"/>
    <n v="7.1758240100000004"/>
    <n v="0.35161537649000002"/>
  </r>
  <r>
    <s v="Mexico"/>
    <s v="Universal Batteries"/>
    <x v="11"/>
    <n v="11041970016"/>
    <x v="3"/>
    <s v="C2091758817"/>
    <x v="2058"/>
    <n v="5.6150000000000002"/>
    <n v="31.96058"/>
    <n v="1.5660684200000001"/>
    <x v="4"/>
    <n v="179.45865670000001"/>
    <n v="8.7934741783000003"/>
  </r>
  <r>
    <s v="Mexico"/>
    <s v="Universal Batteries"/>
    <x v="11"/>
    <n v="11041970016"/>
    <x v="3"/>
    <s v="C1802125599"/>
    <x v="5371"/>
    <n v="1.123"/>
    <n v="6.3898700000000002"/>
    <n v="0.31310363000000002"/>
    <x v="4"/>
    <n v="7.1758240100000004"/>
    <n v="0.35161537649000002"/>
  </r>
  <r>
    <s v="Mexico"/>
    <s v="Universal Batteries"/>
    <x v="11"/>
    <n v="11041970016"/>
    <x v="3"/>
    <s v="C1801694140"/>
    <x v="5038"/>
    <n v="2.246"/>
    <n v="12.77974"/>
    <n v="0.62620726000000004"/>
    <x v="4"/>
    <n v="28.703296040000001"/>
    <n v="1.4064615059600001"/>
  </r>
  <r>
    <s v="Mexico"/>
    <s v="Universal Batteries"/>
    <x v="11"/>
    <n v="11041970016"/>
    <x v="3"/>
    <s v="C1750194555"/>
    <x v="4984"/>
    <n v="1.123"/>
    <n v="6.3898700000000002"/>
    <n v="0.31310363000000002"/>
    <x v="4"/>
    <n v="7.1758240100000004"/>
    <n v="0.35161537649000002"/>
  </r>
  <r>
    <s v="Mexico"/>
    <s v="Universal Batteries"/>
    <x v="11"/>
    <n v="11041970016"/>
    <x v="3"/>
    <s v="C1726968934"/>
    <x v="5372"/>
    <n v="1.123"/>
    <n v="6.3898700000000002"/>
    <n v="0.31310363000000002"/>
    <x v="4"/>
    <n v="7.1758240100000004"/>
    <n v="0.35161537649000002"/>
  </r>
  <r>
    <s v="Mexico"/>
    <s v="Universal Batteries"/>
    <x v="11"/>
    <n v="11041970016"/>
    <x v="3"/>
    <s v="C1724610546"/>
    <x v="962"/>
    <n v="1.123"/>
    <n v="6.3898700000000002"/>
    <n v="0.31310363000000002"/>
    <x v="4"/>
    <n v="7.1758240100000004"/>
    <n v="0.35161537649000002"/>
  </r>
  <r>
    <s v="Mexico"/>
    <s v="Universal Batteries"/>
    <x v="11"/>
    <n v="11041970016"/>
    <x v="3"/>
    <s v="C1724159155"/>
    <x v="4986"/>
    <n v="1.123"/>
    <n v="6.3898700000000002"/>
    <n v="0.31310363000000002"/>
    <x v="4"/>
    <n v="7.1758240100000004"/>
    <n v="0.35161537649000002"/>
  </r>
  <r>
    <s v="Mexico"/>
    <s v="Universal Batteries"/>
    <x v="11"/>
    <n v="11041970016"/>
    <x v="3"/>
    <s v="C1724076912"/>
    <x v="5373"/>
    <n v="1.123"/>
    <n v="6.3898700000000002"/>
    <n v="0.31310363000000002"/>
    <x v="4"/>
    <n v="7.1758240100000004"/>
    <n v="0.35161537649000002"/>
  </r>
  <r>
    <s v="Mexico"/>
    <s v="Universal Batteries"/>
    <x v="11"/>
    <n v="11041970016"/>
    <x v="3"/>
    <s v="C1712655008"/>
    <x v="5374"/>
    <n v="1.123"/>
    <n v="6.3898700000000002"/>
    <n v="0.31310363000000002"/>
    <x v="4"/>
    <n v="7.1758240100000004"/>
    <n v="0.35161537649000002"/>
  </r>
  <r>
    <s v="Mexico"/>
    <s v="Universal Batteries"/>
    <x v="11"/>
    <n v="11041970016"/>
    <x v="3"/>
    <s v="C1710815836"/>
    <x v="4106"/>
    <n v="1.123"/>
    <n v="6.3898700000000002"/>
    <n v="0.31310363000000002"/>
    <x v="4"/>
    <n v="7.1758240100000004"/>
    <n v="0.35161537649000002"/>
  </r>
  <r>
    <s v="Mexico"/>
    <s v="Universal Batteries"/>
    <x v="11"/>
    <n v="11041970016"/>
    <x v="3"/>
    <s v="C1706791918"/>
    <x v="25"/>
    <n v="46.042999999999999"/>
    <n v="262.06328000000002"/>
    <n v="12.841100720000002"/>
    <x v="4"/>
    <n v="12066.179601040001"/>
    <n v="591.24280045096009"/>
  </r>
  <r>
    <s v="Mexico"/>
    <s v="Universal Batteries"/>
    <x v="11"/>
    <n v="11041970016"/>
    <x v="3"/>
    <s v="C1706597166"/>
    <x v="5368"/>
    <n v="2.246"/>
    <n v="12.77974"/>
    <n v="0.62620726000000004"/>
    <x v="4"/>
    <n v="28.703296040000001"/>
    <n v="1.4064615059600001"/>
  </r>
  <r>
    <s v="Mexico"/>
    <s v="Universal Batteries"/>
    <x v="11"/>
    <n v="11041970016"/>
    <x v="3"/>
    <s v="C1203613839"/>
    <x v="5375"/>
    <n v="4.492"/>
    <n v="25.570709999999998"/>
    <n v="1.2529647900000001"/>
    <x v="4"/>
    <n v="114.86362931999999"/>
    <n v="5.62831783668"/>
  </r>
  <r>
    <s v="Mexico"/>
    <s v="Universal Batteries"/>
    <x v="11"/>
    <n v="11041970016"/>
    <x v="3"/>
    <s v="C1201718291"/>
    <x v="27"/>
    <n v="1.123"/>
    <n v="6.3898700000000002"/>
    <n v="0.31310363000000002"/>
    <x v="4"/>
    <n v="7.1758240100000004"/>
    <n v="0.35161537649000002"/>
  </r>
  <r>
    <s v="Mexico"/>
    <s v="Universal Batteries"/>
    <x v="11"/>
    <n v="11041970016"/>
    <x v="3"/>
    <s v="C0993281689"/>
    <x v="2647"/>
    <n v="3.3689999999999998"/>
    <n v="19.180839999999996"/>
    <n v="0.93986115999999986"/>
    <x v="4"/>
    <n v="64.620249959999981"/>
    <n v="3.1663922480399993"/>
  </r>
  <r>
    <s v="Mexico"/>
    <s v="Universal Batteries"/>
    <x v="11"/>
    <n v="11041970016"/>
    <x v="3"/>
    <s v="C0951994805"/>
    <x v="1222"/>
    <n v="3.3689999999999998"/>
    <n v="19.180839999999996"/>
    <n v="0.93986115999999986"/>
    <x v="4"/>
    <n v="64.620249959999981"/>
    <n v="3.1663922480399993"/>
  </r>
  <r>
    <s v="Mexico"/>
    <s v="Universal Batteries"/>
    <x v="11"/>
    <n v="11041970016"/>
    <x v="3"/>
    <s v="C0941177768"/>
    <x v="5369"/>
    <n v="1.123"/>
    <n v="6.3898700000000002"/>
    <n v="0.31310363000000002"/>
    <x v="4"/>
    <n v="7.1758240100000004"/>
    <n v="0.35161537649000002"/>
  </r>
  <r>
    <s v="Mexico"/>
    <s v="Universal Batteries"/>
    <x v="11"/>
    <n v="11041970016"/>
    <x v="3"/>
    <s v="C0930273529"/>
    <x v="29"/>
    <n v="1.123"/>
    <n v="6.3898700000000002"/>
    <n v="0.31310363000000002"/>
    <x v="4"/>
    <n v="7.1758240100000004"/>
    <n v="0.35161537649000002"/>
  </r>
  <r>
    <s v="Mexico"/>
    <s v="Universal Batteries"/>
    <x v="11"/>
    <n v="11041970016"/>
    <x v="3"/>
    <s v="C0927361212"/>
    <x v="5376"/>
    <n v="33.69"/>
    <n v="157.24246000000002"/>
    <n v="7.7048805400000013"/>
    <x v="13"/>
    <n v="5297.4984774000004"/>
    <n v="259.57742539260005"/>
  </r>
  <r>
    <s v="Mexico"/>
    <s v="Universal Batteries"/>
    <x v="11"/>
    <n v="11041970016"/>
    <x v="3"/>
    <s v="C0917478109"/>
    <x v="5377"/>
    <n v="1.123"/>
    <n v="6.3898700000000002"/>
    <n v="0.31310363000000002"/>
    <x v="4"/>
    <n v="7.1758240100000004"/>
    <n v="0.35161537649000002"/>
  </r>
  <r>
    <s v="Mexico"/>
    <s v="Universal Batteries"/>
    <x v="11"/>
    <n v="11041970016"/>
    <x v="3"/>
    <s v="C0916954753"/>
    <x v="3026"/>
    <n v="26.951999999999998"/>
    <n v="153.40179999999998"/>
    <n v="7.516688199999999"/>
    <x v="4"/>
    <n v="4134.4853135999992"/>
    <n v="202.58978036639996"/>
  </r>
  <r>
    <s v="Mexico"/>
    <s v="Universal Batteries"/>
    <x v="11"/>
    <n v="11041970016"/>
    <x v="3"/>
    <s v="C0916474893"/>
    <x v="3051"/>
    <n v="1.123"/>
    <n v="6.3898700000000002"/>
    <n v="0.31310363000000002"/>
    <x v="4"/>
    <n v="7.1758240100000004"/>
    <n v="0.35161537649000002"/>
  </r>
  <r>
    <s v="Mexico"/>
    <s v="Universal Batteries"/>
    <x v="11"/>
    <n v="11041970016"/>
    <x v="3"/>
    <s v="C0916194509"/>
    <x v="5378"/>
    <n v="1.123"/>
    <n v="6.3898700000000002"/>
    <n v="0.31310363000000002"/>
    <x v="4"/>
    <n v="7.1758240100000004"/>
    <n v="0.35161537649000002"/>
  </r>
  <r>
    <s v="Mexico"/>
    <s v="Universal Batteries"/>
    <x v="11"/>
    <n v="11041970016"/>
    <x v="3"/>
    <s v="C0911736312"/>
    <x v="1229"/>
    <n v="1.123"/>
    <n v="6.3898700000000002"/>
    <n v="0.31310363000000002"/>
    <x v="4"/>
    <n v="7.1758240100000004"/>
    <n v="0.35161537649000002"/>
  </r>
  <r>
    <s v="Mexico"/>
    <s v="Universal Batteries"/>
    <x v="11"/>
    <n v="11041970016"/>
    <x v="3"/>
    <s v="C0911426831"/>
    <x v="37"/>
    <n v="1.123"/>
    <n v="6.3898700000000002"/>
    <n v="0.31310363000000002"/>
    <x v="4"/>
    <n v="7.1758240100000004"/>
    <n v="0.35161537649000002"/>
  </r>
  <r>
    <s v="Mexico"/>
    <s v="Universal Batteries"/>
    <x v="11"/>
    <n v="11041970016"/>
    <x v="3"/>
    <s v="C0911373454"/>
    <x v="801"/>
    <n v="1.123"/>
    <n v="6.3898700000000002"/>
    <n v="0.31310363000000002"/>
    <x v="4"/>
    <n v="7.1758240100000004"/>
    <n v="0.35161537649000002"/>
  </r>
  <r>
    <s v="Mexico"/>
    <s v="Universal Batteries"/>
    <x v="11"/>
    <n v="11041970016"/>
    <x v="3"/>
    <s v="C0911287845"/>
    <x v="4046"/>
    <n v="1.123"/>
    <n v="6.3898700000000002"/>
    <n v="0.31310363000000002"/>
    <x v="4"/>
    <n v="7.1758240100000004"/>
    <n v="0.35161537649000002"/>
  </r>
  <r>
    <s v="Mexico"/>
    <s v="Universal Batteries"/>
    <x v="11"/>
    <n v="11041970016"/>
    <x v="3"/>
    <s v="C0911057446"/>
    <x v="39"/>
    <n v="5.6150000000000002"/>
    <n v="31.96058"/>
    <n v="1.5660684200000001"/>
    <x v="4"/>
    <n v="179.45865670000001"/>
    <n v="8.7934741783000003"/>
  </r>
  <r>
    <s v="Mexico"/>
    <s v="Universal Batteries"/>
    <x v="11"/>
    <n v="11041970016"/>
    <x v="3"/>
    <s v="C0910810399"/>
    <x v="59"/>
    <n v="1.123"/>
    <n v="6.3898700000000002"/>
    <n v="0.31310363000000002"/>
    <x v="4"/>
    <n v="7.1758240100000004"/>
    <n v="0.35161537649000002"/>
  </r>
  <r>
    <s v="Mexico"/>
    <s v="Universal Batteries"/>
    <x v="11"/>
    <n v="11041970016"/>
    <x v="3"/>
    <s v="C0909883407"/>
    <x v="1241"/>
    <n v="1.123"/>
    <n v="6.3898700000000002"/>
    <n v="0.31310363000000002"/>
    <x v="4"/>
    <n v="7.1758240100000004"/>
    <n v="0.35161537649000002"/>
  </r>
  <r>
    <s v="Mexico"/>
    <s v="Universal Batteries"/>
    <x v="11"/>
    <n v="11041970016"/>
    <x v="3"/>
    <s v="C0909449621"/>
    <x v="1230"/>
    <n v="1.123"/>
    <n v="6.3898700000000002"/>
    <n v="0.31310363000000002"/>
    <x v="4"/>
    <n v="7.1758240100000004"/>
    <n v="0.35161537649000002"/>
  </r>
  <r>
    <s v="Mexico"/>
    <s v="Universal Batteries"/>
    <x v="11"/>
    <n v="11041970016"/>
    <x v="3"/>
    <s v="C0907651558"/>
    <x v="978"/>
    <n v="1.123"/>
    <n v="6.3898700000000002"/>
    <n v="0.31310363000000002"/>
    <x v="4"/>
    <n v="7.1758240100000004"/>
    <n v="0.35161537649000002"/>
  </r>
  <r>
    <s v="Mexico"/>
    <s v="Universal Batteries"/>
    <x v="11"/>
    <n v="11041970016"/>
    <x v="3"/>
    <s v="C0605117779"/>
    <x v="1232"/>
    <n v="1.123"/>
    <n v="6.3898700000000002"/>
    <n v="0.31310363000000002"/>
    <x v="4"/>
    <n v="7.1758240100000004"/>
    <n v="0.35161537649000002"/>
  </r>
  <r>
    <s v="Mexico"/>
    <s v="Universal Batteries"/>
    <x v="11"/>
    <n v="11041970016"/>
    <x v="3"/>
    <s v="C0402052096"/>
    <x v="5370"/>
    <n v="1.123"/>
    <n v="6.3898700000000002"/>
    <n v="0.31310363000000002"/>
    <x v="4"/>
    <n v="7.1758240100000004"/>
    <n v="0.35161537649000002"/>
  </r>
  <r>
    <s v="Mexico"/>
    <s v="Universal Batteries"/>
    <x v="11"/>
    <n v="11041970016"/>
    <x v="3"/>
    <s v="C0300980463"/>
    <x v="1947"/>
    <n v="1.123"/>
    <n v="6.3898700000000002"/>
    <n v="0.31310363000000002"/>
    <x v="4"/>
    <n v="7.1758240100000004"/>
    <n v="0.35161537649000002"/>
  </r>
  <r>
    <s v="Mexico"/>
    <s v="Universal Batteries"/>
    <x v="11"/>
    <n v="11041970016"/>
    <x v="3"/>
    <s v="C0200746089"/>
    <x v="5379"/>
    <n v="1.123"/>
    <n v="6.3898700000000002"/>
    <n v="0.31310363000000002"/>
    <x v="4"/>
    <n v="7.1758240100000004"/>
    <n v="0.35161537649000002"/>
  </r>
  <r>
    <s v="Mexico"/>
    <s v="Universal Batteries"/>
    <x v="11"/>
    <n v="11041970016"/>
    <x v="3"/>
    <s v="C0190311724"/>
    <x v="8"/>
    <n v="89.84"/>
    <n v="356.40651000000003"/>
    <n v="17.463918990000003"/>
    <x v="7"/>
    <n v="32019.560858400004"/>
    <n v="1568.9584820616003"/>
  </r>
  <r>
    <s v="Mexico"/>
    <s v="Universal Batteries"/>
    <x v="11"/>
    <n v="11041970016"/>
    <x v="3"/>
    <s v="C0152030011"/>
    <x v="2054"/>
    <n v="2.246"/>
    <n v="12.77974"/>
    <n v="0.62620726000000004"/>
    <x v="4"/>
    <n v="28.703296040000001"/>
    <n v="1.4064615059600001"/>
  </r>
  <r>
    <s v="Mexico"/>
    <s v="Universal Batteries"/>
    <x v="11"/>
    <n v="11041970016"/>
    <x v="3"/>
    <s v="C0106059405"/>
    <x v="5380"/>
    <n v="1.123"/>
    <n v="6.3898700000000002"/>
    <n v="0.31310363000000002"/>
    <x v="4"/>
    <n v="7.1758240100000004"/>
    <n v="0.35161537649000002"/>
  </r>
  <r>
    <s v="Mexico"/>
    <s v="Universal Batteries"/>
    <x v="11"/>
    <n v="11041970016"/>
    <x v="3"/>
    <s v="C0104490784"/>
    <x v="676"/>
    <n v="1.123"/>
    <n v="6.3898700000000002"/>
    <n v="0.31310363000000002"/>
    <x v="4"/>
    <n v="7.1758240100000004"/>
    <n v="0.35161537649000002"/>
  </r>
  <r>
    <s v="Mexico"/>
    <s v="Universal Batteries"/>
    <x v="11"/>
    <n v="11041970016"/>
    <x v="3"/>
    <s v="C0103984647"/>
    <x v="1865"/>
    <n v="1.123"/>
    <n v="6.3898700000000002"/>
    <n v="0.31310363000000002"/>
    <x v="4"/>
    <n v="7.1758240100000004"/>
    <n v="0.35161537649000002"/>
  </r>
  <r>
    <s v="Mexico"/>
    <s v="Universal Batteries"/>
    <x v="11"/>
    <n v="11041970016"/>
    <x v="3"/>
    <s v="C0102718699"/>
    <x v="462"/>
    <n v="1.123"/>
    <n v="6.3898700000000002"/>
    <n v="0.31310363000000002"/>
    <x v="4"/>
    <n v="7.1758240100000004"/>
    <n v="0.35161537649000002"/>
  </r>
  <r>
    <s v="Mexico"/>
    <s v="Universal Batteries"/>
    <x v="11"/>
    <n v="11041970016"/>
    <x v="3"/>
    <s v="C0102331964"/>
    <x v="2565"/>
    <n v="2.246"/>
    <n v="12.77974"/>
    <n v="0.62620726000000004"/>
    <x v="4"/>
    <n v="28.703296040000001"/>
    <n v="1.4064615059600001"/>
  </r>
  <r>
    <s v="Mexico"/>
    <s v="Universal Batteries"/>
    <x v="11"/>
    <n v="11041970016"/>
    <x v="3"/>
    <s v="C0101375962"/>
    <x v="5381"/>
    <n v="1.123"/>
    <n v="6.3898700000000002"/>
    <n v="0.31310363000000002"/>
    <x v="4"/>
    <n v="7.1758240100000004"/>
    <n v="0.35161537649000002"/>
  </r>
  <r>
    <s v="Mexico"/>
    <s v="Universal Batteries"/>
    <x v="11"/>
    <n v="11041970015"/>
    <x v="4"/>
    <s v="C1802656148"/>
    <x v="3608"/>
    <n v="3.3689999999999998"/>
    <n v="19.180839999999996"/>
    <n v="0.93986115999999986"/>
    <x v="4"/>
    <n v="64.620249959999981"/>
    <n v="3.1663922480399993"/>
  </r>
  <r>
    <s v="Mexico"/>
    <s v="Universal Batteries"/>
    <x v="11"/>
    <n v="11041970015"/>
    <x v="4"/>
    <s v="C1706791918"/>
    <x v="25"/>
    <n v="3.3689999999999998"/>
    <n v="19.180839999999996"/>
    <n v="0.93986115999999986"/>
    <x v="4"/>
    <n v="64.620249959999981"/>
    <n v="3.1663922480399993"/>
  </r>
  <r>
    <s v="Mexico"/>
    <s v="Universal Batteries"/>
    <x v="11"/>
    <n v="11041970015"/>
    <x v="4"/>
    <s v="C1308610474"/>
    <x v="249"/>
    <n v="1.123"/>
    <n v="6.3898700000000002"/>
    <n v="0.31310363000000002"/>
    <x v="4"/>
    <n v="7.1758240100000004"/>
    <n v="0.35161537649000002"/>
  </r>
  <r>
    <s v="Mexico"/>
    <s v="Universal Batteries"/>
    <x v="11"/>
    <n v="11041970015"/>
    <x v="4"/>
    <s v="C1203613839"/>
    <x v="5375"/>
    <n v="1.123"/>
    <n v="6.3898700000000002"/>
    <n v="0.31310363000000002"/>
    <x v="4"/>
    <n v="7.1758240100000004"/>
    <n v="0.35161537649000002"/>
  </r>
  <r>
    <s v="Mexico"/>
    <s v="Universal Batteries"/>
    <x v="11"/>
    <n v="11041970015"/>
    <x v="4"/>
    <s v="C0927361212"/>
    <x v="5376"/>
    <n v="22.46"/>
    <n v="104.82082"/>
    <n v="5.1362201800000005"/>
    <x v="13"/>
    <n v="2354.2756171999999"/>
    <n v="115.35950524280001"/>
  </r>
  <r>
    <s v="Mexico"/>
    <s v="Universal Batteries"/>
    <x v="11"/>
    <n v="11041970015"/>
    <x v="4"/>
    <s v="C0926106782"/>
    <x v="5382"/>
    <n v="1.123"/>
    <n v="6.3898700000000002"/>
    <n v="0.31310363000000002"/>
    <x v="4"/>
    <n v="7.1758240100000004"/>
    <n v="0.35161537649000002"/>
  </r>
  <r>
    <s v="Mexico"/>
    <s v="Universal Batteries"/>
    <x v="11"/>
    <n v="11041970015"/>
    <x v="4"/>
    <s v="C0911373454"/>
    <x v="801"/>
    <n v="1.123"/>
    <n v="6.3898700000000002"/>
    <n v="0.31310363000000002"/>
    <x v="4"/>
    <n v="7.1758240100000004"/>
    <n v="0.35161537649000002"/>
  </r>
  <r>
    <s v="Mexico"/>
    <s v="Universal Batteries"/>
    <x v="11"/>
    <n v="11041970015"/>
    <x v="4"/>
    <s v="C0909883407"/>
    <x v="1241"/>
    <n v="1.123"/>
    <n v="6.3898700000000002"/>
    <n v="0.31310363000000002"/>
    <x v="4"/>
    <n v="7.1758240100000004"/>
    <n v="0.35161537649000002"/>
  </r>
  <r>
    <s v="Mexico"/>
    <s v="Universal Batteries"/>
    <x v="11"/>
    <n v="11041970015"/>
    <x v="4"/>
    <s v="C0402052096"/>
    <x v="5370"/>
    <n v="1.123"/>
    <n v="6.3898700000000002"/>
    <n v="0.31310363000000002"/>
    <x v="4"/>
    <n v="7.1758240100000004"/>
    <n v="0.35161537649000002"/>
  </r>
  <r>
    <s v="Mexico"/>
    <s v="Universal Batteries"/>
    <x v="11"/>
    <n v="11041970015"/>
    <x v="4"/>
    <s v="C0106750540"/>
    <x v="3684"/>
    <n v="1.123"/>
    <n v="6.3898700000000002"/>
    <n v="0.31310363000000002"/>
    <x v="4"/>
    <n v="7.1758240100000004"/>
    <n v="0.35161537649000002"/>
  </r>
  <r>
    <s v="Mexico"/>
    <s v="Universal Batteries"/>
    <x v="11"/>
    <n v="11041970015"/>
    <x v="4"/>
    <s v="C0104175120"/>
    <x v="5383"/>
    <n v="1.123"/>
    <n v="6.3898700000000002"/>
    <n v="0.31310363000000002"/>
    <x v="4"/>
    <n v="7.1758240100000004"/>
    <n v="0.35161537649000002"/>
  </r>
  <r>
    <s v="Mexico"/>
    <s v="Universal Batteries"/>
    <x v="11"/>
    <n v="11041970012"/>
    <x v="5"/>
    <s v="C1790041220"/>
    <x v="0"/>
    <n v="26.951999999999998"/>
    <n v="16.901150000000001"/>
    <n v="0.8281563500000001"/>
    <x v="0"/>
    <n v="455.5197948"/>
    <n v="22.320469945200003"/>
  </r>
  <r>
    <s v="Mexico"/>
    <s v="Universal Batteries"/>
    <x v="11"/>
    <n v="11041970011"/>
    <x v="6"/>
    <s v="C1805217641"/>
    <x v="1212"/>
    <n v="3.3689999999999998"/>
    <n v="4.0652600000000003"/>
    <n v="0.19919774000000001"/>
    <x v="4"/>
    <n v="13.695860939999999"/>
    <n v="0.67109718606000002"/>
  </r>
  <r>
    <s v="Mexico"/>
    <s v="Universal Batteries"/>
    <x v="11"/>
    <n v="11041970011"/>
    <x v="6"/>
    <s v="C1793063381"/>
    <x v="70"/>
    <n v="2.246"/>
    <n v="2.71766"/>
    <n v="0.13316533999999999"/>
    <x v="4"/>
    <n v="6.1038643600000002"/>
    <n v="0.29908935364"/>
  </r>
  <r>
    <s v="Mexico"/>
    <s v="Universal Batteries"/>
    <x v="11"/>
    <n v="11041970011"/>
    <x v="6"/>
    <s v="C1752069532"/>
    <x v="738"/>
    <n v="6.7379999999999995"/>
    <n v="8.14175"/>
    <n v="0.39894575000000004"/>
    <x v="4"/>
    <n v="54.859111499999997"/>
    <n v="2.6880964635"/>
  </r>
  <r>
    <s v="Mexico"/>
    <s v="Universal Batteries"/>
    <x v="11"/>
    <n v="11041970011"/>
    <x v="6"/>
    <s v="C1706791918"/>
    <x v="25"/>
    <n v="33.69"/>
    <n v="40.708750000000002"/>
    <n v="1.9947287500000002"/>
    <x v="4"/>
    <n v="1371.4777875"/>
    <n v="67.202411587499995"/>
  </r>
  <r>
    <s v="Mexico"/>
    <s v="Universal Batteries"/>
    <x v="11"/>
    <n v="11041970011"/>
    <x v="6"/>
    <s v="C1311327785"/>
    <x v="3944"/>
    <n v="2.246"/>
    <n v="2.71766"/>
    <n v="0.13316533999999999"/>
    <x v="4"/>
    <n v="6.1038643600000002"/>
    <n v="0.29908935364"/>
  </r>
  <r>
    <s v="Mexico"/>
    <s v="Universal Batteries"/>
    <x v="11"/>
    <n v="11041970011"/>
    <x v="6"/>
    <s v="C0919630442"/>
    <x v="5384"/>
    <n v="2.246"/>
    <n v="2.71766"/>
    <n v="0.13316533999999999"/>
    <x v="4"/>
    <n v="6.1038643600000002"/>
    <n v="0.29908935364"/>
  </r>
  <r>
    <s v="Mexico"/>
    <s v="Universal Batteries"/>
    <x v="11"/>
    <n v="11041970011"/>
    <x v="6"/>
    <s v="C0604534925"/>
    <x v="3838"/>
    <n v="2.246"/>
    <n v="2.71766"/>
    <n v="0.13316533999999999"/>
    <x v="4"/>
    <n v="6.1038643600000002"/>
    <n v="0.29908935364"/>
  </r>
  <r>
    <s v="Mexico"/>
    <s v="Universal Batteries"/>
    <x v="11"/>
    <n v="11041970010"/>
    <x v="7"/>
    <s v="C1790041220"/>
    <x v="0"/>
    <n v="26.951999999999998"/>
    <n v="16.901150000000001"/>
    <n v="0.8281563500000001"/>
    <x v="0"/>
    <n v="455.5197948"/>
    <n v="22.320469945200003"/>
  </r>
  <r>
    <s v="Mexico"/>
    <s v="Universal Batteries"/>
    <x v="11"/>
    <n v="11041970009"/>
    <x v="8"/>
    <s v="C1805217641"/>
    <x v="1212"/>
    <n v="3.3689999999999998"/>
    <n v="4.0652600000000003"/>
    <n v="0.19919774000000001"/>
    <x v="4"/>
    <n v="13.695860939999999"/>
    <n v="0.67109718606000002"/>
  </r>
  <r>
    <s v="Mexico"/>
    <s v="Universal Batteries"/>
    <x v="11"/>
    <n v="11041970009"/>
    <x v="8"/>
    <s v="C1793063381"/>
    <x v="70"/>
    <n v="2.246"/>
    <n v="2.71766"/>
    <n v="0.13316533999999999"/>
    <x v="4"/>
    <n v="6.1038643600000002"/>
    <n v="0.29908935364"/>
  </r>
  <r>
    <s v="Mexico"/>
    <s v="Universal Batteries"/>
    <x v="11"/>
    <n v="11041970009"/>
    <x v="8"/>
    <s v="C1707935654"/>
    <x v="2694"/>
    <n v="3.3689999999999998"/>
    <n v="4.0652600000000003"/>
    <n v="0.19919774000000001"/>
    <x v="4"/>
    <n v="13.695860939999999"/>
    <n v="0.67109718606000002"/>
  </r>
  <r>
    <s v="Mexico"/>
    <s v="Universal Batteries"/>
    <x v="11"/>
    <n v="11041970009"/>
    <x v="8"/>
    <s v="C0927361212"/>
    <x v="5376"/>
    <n v="22.46"/>
    <n v="22.24663"/>
    <n v="1.0900848700000001"/>
    <x v="13"/>
    <n v="499.65930980000002"/>
    <n v="24.483306180200003"/>
  </r>
  <r>
    <s v="Mexico"/>
    <s v="Universal Batteries"/>
    <x v="11"/>
    <n v="11041970009"/>
    <x v="8"/>
    <s v="C0910218940"/>
    <x v="315"/>
    <n v="11.23"/>
    <n v="13.56584"/>
    <n v="0.66472615999999995"/>
    <x v="4"/>
    <n v="152.34438320000001"/>
    <n v="7.4648747767999994"/>
  </r>
  <r>
    <s v="Mexico"/>
    <s v="Universal Batteries"/>
    <x v="11"/>
    <n v="11041970009"/>
    <x v="8"/>
    <s v="C0604534925"/>
    <x v="3838"/>
    <n v="2.246"/>
    <n v="2.71766"/>
    <n v="0.13316533999999999"/>
    <x v="4"/>
    <n v="6.1038643600000002"/>
    <n v="0.29908935364"/>
  </r>
  <r>
    <s v="Mexico"/>
    <s v="Universal Batteries"/>
    <x v="11"/>
    <n v="11041970009"/>
    <x v="8"/>
    <s v="C0106592785"/>
    <x v="5385"/>
    <n v="1.123"/>
    <n v="1.35883"/>
    <n v="6.6582669999999997E-2"/>
    <x v="4"/>
    <n v="1.5259660900000001"/>
    <n v="7.477233841E-2"/>
  </r>
  <r>
    <s v="Mexico"/>
    <s v="Universal Batteries"/>
    <x v="11"/>
    <n v="11041970007"/>
    <x v="39"/>
    <s v="C1190081105"/>
    <x v="5386"/>
    <n v="-71.872"/>
    <n v="-254.97715000000002"/>
    <n v="-12.493880350000001"/>
    <x v="13"/>
    <n v="18325.717724800001"/>
    <n v="897.96016851520005"/>
  </r>
  <r>
    <s v="Mexico"/>
    <s v="Universal Batteries"/>
    <x v="11"/>
    <n v="11041970007"/>
    <x v="39"/>
    <s v="C0990858322"/>
    <x v="68"/>
    <n v="56.15"/>
    <n v="221.79249999999999"/>
    <n v="10.8678325"/>
    <x v="3"/>
    <n v="12453.648874999999"/>
    <n v="610.22879487500006"/>
  </r>
  <r>
    <s v="Mexico"/>
    <s v="Universal Batteries"/>
    <x v="11"/>
    <n v="11041970005"/>
    <x v="9"/>
    <s v="C1790710319"/>
    <x v="115"/>
    <n v="112.3"/>
    <n v="521.38643999999999"/>
    <n v="25.547935559999999"/>
    <x v="3"/>
    <n v="58551.697211999999"/>
    <n v="2869.033163388"/>
  </r>
  <r>
    <s v="Mexico"/>
    <s v="Universal Batteries"/>
    <x v="11"/>
    <n v="11041970005"/>
    <x v="9"/>
    <s v="C1708784390"/>
    <x v="2077"/>
    <n v="2.246"/>
    <n v="12.027330000000001"/>
    <n v="0.58933917000000002"/>
    <x v="4"/>
    <n v="27.013383180000002"/>
    <n v="1.32365577582"/>
  </r>
  <r>
    <s v="Mexico"/>
    <s v="Universal Batteries"/>
    <x v="11"/>
    <n v="11041970005"/>
    <x v="9"/>
    <s v="C1706902234"/>
    <x v="1305"/>
    <n v="1.123"/>
    <n v="6.0192800000000002"/>
    <n v="0.29494471999999999"/>
    <x v="4"/>
    <n v="6.7596514399999998"/>
    <n v="0.33122292055999997"/>
  </r>
  <r>
    <s v="Mexico"/>
    <s v="Universal Batteries"/>
    <x v="11"/>
    <n v="11041970005"/>
    <x v="9"/>
    <s v="C0990858322"/>
    <x v="68"/>
    <n v="56.15"/>
    <n v="236.62733"/>
    <n v="11.59473917"/>
    <x v="3"/>
    <n v="13286.6245795"/>
    <n v="651.04460439549996"/>
  </r>
  <r>
    <s v="Mexico"/>
    <s v="Universal Batteries"/>
    <x v="11"/>
    <n v="11041970005"/>
    <x v="9"/>
    <s v="C0910810399"/>
    <x v="59"/>
    <n v="2.246"/>
    <n v="12.027330000000001"/>
    <n v="0.58933917000000002"/>
    <x v="4"/>
    <n v="27.013383180000002"/>
    <n v="1.32365577582"/>
  </r>
  <r>
    <s v="Mexico"/>
    <s v="Universal Batteries"/>
    <x v="11"/>
    <n v="11041970003"/>
    <x v="10"/>
    <s v="C1790710319"/>
    <x v="115"/>
    <n v="89.84"/>
    <n v="417.10466000000002"/>
    <n v="20.438128340000002"/>
    <x v="3"/>
    <n v="37472.682654400007"/>
    <n v="1836.1614500656003"/>
  </r>
  <r>
    <s v="Mexico"/>
    <s v="Universal Batteries"/>
    <x v="11"/>
    <n v="11041970003"/>
    <x v="10"/>
    <s v="C0990858322"/>
    <x v="68"/>
    <n v="56.15"/>
    <n v="236.62733"/>
    <n v="11.59473917"/>
    <x v="3"/>
    <n v="13286.6245795"/>
    <n v="651.04460439549996"/>
  </r>
  <r>
    <s v="Mexico"/>
    <s v="Universal Batteries"/>
    <x v="11"/>
    <n v="11041970001"/>
    <x v="11"/>
    <s v="C1190081105"/>
    <x v="5386"/>
    <n v="-76.364000000000004"/>
    <n v="-270.91252000000003"/>
    <n v="-13.274713480000003"/>
    <x v="13"/>
    <n v="20687.963677280004"/>
    <n v="1013.7102201867202"/>
  </r>
  <r>
    <s v="Mexico"/>
    <s v="Universal Batteries"/>
    <x v="11"/>
    <n v="11041970001"/>
    <x v="11"/>
    <s v="C0990858322"/>
    <x v="68"/>
    <n v="53.903999999999996"/>
    <n v="227.75563"/>
    <n v="11.16002587"/>
    <x v="3"/>
    <n v="12276.939479519999"/>
    <n v="601.57003449647993"/>
  </r>
  <r>
    <s v="Mexico"/>
    <s v="Universal Batteries"/>
    <x v="11"/>
    <n v="11041960005"/>
    <x v="55"/>
    <s v="C0990858322"/>
    <x v="68"/>
    <n v="-2.246"/>
    <n v="-5.6599199999999996"/>
    <n v="-0.27733607999999998"/>
    <x v="3"/>
    <n v="12.71218032"/>
    <n v="0.62289683567999998"/>
  </r>
  <r>
    <s v="Mexico"/>
    <s v="Universal Batteries"/>
    <x v="11"/>
    <n v="11041960002"/>
    <x v="48"/>
    <s v="C0990858322"/>
    <x v="68"/>
    <n v="-1.123"/>
    <n v="-2.8299599999999998"/>
    <n v="-0.13866803999999999"/>
    <x v="3"/>
    <n v="3.17804508"/>
    <n v="0.15572420892"/>
  </r>
  <r>
    <s v="Mexico"/>
    <s v="Universal Batteries"/>
    <x v="11"/>
    <n v="11041500082"/>
    <x v="12"/>
    <s v="C1790041220"/>
    <x v="0"/>
    <n v="539.04"/>
    <n v="1692.93373"/>
    <n v="82.953752770000008"/>
    <x v="0"/>
    <n v="912558.99781919993"/>
    <n v="44715.3908931408"/>
  </r>
  <r>
    <s v="Mexico"/>
    <s v="Universal Batteries"/>
    <x v="11"/>
    <n v="11041500080"/>
    <x v="53"/>
    <s v="C1790041220"/>
    <x v="0"/>
    <n v="107.80799999999999"/>
    <n v="773.25287999999989"/>
    <n v="37.889391119999999"/>
    <x v="0"/>
    <n v="83362.846487039977"/>
    <n v="4084.7794778649595"/>
  </r>
  <r>
    <s v="Mexico"/>
    <s v="Universal Batteries"/>
    <x v="11"/>
    <n v="11041500076"/>
    <x v="14"/>
    <s v="C1792851548"/>
    <x v="117"/>
    <n v="26.951999999999998"/>
    <n v="120.63266"/>
    <n v="5.9110003400000002"/>
    <x v="10"/>
    <n v="3251.2914523199997"/>
    <n v="159.31328116367999"/>
  </r>
  <r>
    <s v="Mexico"/>
    <s v="Universal Batteries"/>
    <x v="11"/>
    <n v="11041500076"/>
    <x v="14"/>
    <s v="C1792060346"/>
    <x v="721"/>
    <n v="202.14"/>
    <n v="973.51747"/>
    <n v="47.702356030000004"/>
    <x v="2"/>
    <n v="196786.82138579999"/>
    <n v="9642.5542479041997"/>
  </r>
  <r>
    <s v="Mexico"/>
    <s v="Universal Batteries"/>
    <x v="11"/>
    <n v="11041500076"/>
    <x v="14"/>
    <s v="C1791984722"/>
    <x v="3"/>
    <n v="202.14"/>
    <n v="858.39873999999998"/>
    <n v="42.061538259999999"/>
    <x v="3"/>
    <n v="173516.72130359997"/>
    <n v="8502.3193438763992"/>
  </r>
  <r>
    <s v="Mexico"/>
    <s v="Universal Batteries"/>
    <x v="11"/>
    <n v="11041500076"/>
    <x v="14"/>
    <s v="C1791715772"/>
    <x v="2043"/>
    <n v="53.903999999999996"/>
    <n v="228.90109000000001"/>
    <n v="11.21615341"/>
    <x v="3"/>
    <n v="12338.684355359999"/>
    <n v="604.59553341263995"/>
  </r>
  <r>
    <s v="Mexico"/>
    <s v="Universal Batteries"/>
    <x v="11"/>
    <n v="11041500076"/>
    <x v="14"/>
    <s v="C1790710319"/>
    <x v="115"/>
    <n v="633.37199999999996"/>
    <n v="2689.6299199999999"/>
    <n v="131.79186608000001"/>
    <x v="3"/>
    <n v="1703536.2816902399"/>
    <n v="83473.277802821758"/>
  </r>
  <r>
    <s v="Mexico"/>
    <s v="Universal Batteries"/>
    <x v="11"/>
    <n v="11041500076"/>
    <x v="14"/>
    <s v="C0993183687"/>
    <x v="119"/>
    <n v="33.69"/>
    <n v="165.08099999999999"/>
    <n v="8.0889690000000005"/>
    <x v="4"/>
    <n v="5561.5788899999989"/>
    <n v="272.51736561000001"/>
  </r>
  <r>
    <s v="Mexico"/>
    <s v="Universal Batteries"/>
    <x v="11"/>
    <n v="11041500076"/>
    <x v="14"/>
    <s v="C0990858322"/>
    <x v="68"/>
    <n v="161.71199999999999"/>
    <n v="658.66196000000002"/>
    <n v="32.274436040000005"/>
    <x v="3"/>
    <n v="106513.54287552"/>
    <n v="5219.1636009004806"/>
  </r>
  <r>
    <s v="Mexico"/>
    <s v="Universal Batteries"/>
    <x v="11"/>
    <n v="11041500076"/>
    <x v="14"/>
    <s v="C0925582215"/>
    <x v="31"/>
    <n v="6.7379999999999995"/>
    <n v="33.016199999999998"/>
    <n v="1.6177938000000001"/>
    <x v="4"/>
    <n v="222.46315559999996"/>
    <n v="10.9006946244"/>
  </r>
  <r>
    <s v="Mexico"/>
    <s v="Universal Batteries"/>
    <x v="11"/>
    <n v="11041500076"/>
    <x v="14"/>
    <s v="C0190072002"/>
    <x v="120"/>
    <n v="161.71199999999999"/>
    <n v="511.07730000000004"/>
    <n v="25.042787700000002"/>
    <x v="2"/>
    <n v="82647.332337600004"/>
    <n v="4049.7192845424001"/>
  </r>
  <r>
    <s v="Mexico"/>
    <s v="Universal Batteries"/>
    <x v="11"/>
    <n v="11041500076"/>
    <x v="14"/>
    <s v="C0103297081"/>
    <x v="5294"/>
    <n v="1.123"/>
    <n v="5.5027000000000008"/>
    <n v="0.26963230000000005"/>
    <x v="4"/>
    <n v="6.1795321000000012"/>
    <n v="0.30279707290000007"/>
  </r>
  <r>
    <s v="Mexico"/>
    <s v="Universal Batteries"/>
    <x v="11"/>
    <n v="11041500074"/>
    <x v="15"/>
    <s v="C1792851548"/>
    <x v="117"/>
    <n v="80.855999999999995"/>
    <n v="361.90920999999997"/>
    <n v="17.733551289999998"/>
    <x v="10"/>
    <n v="29262.531083759997"/>
    <n v="1433.8640231042398"/>
  </r>
  <r>
    <s v="Mexico"/>
    <s v="Universal Batteries"/>
    <x v="11"/>
    <n v="11041500074"/>
    <x v="15"/>
    <s v="C1792060346"/>
    <x v="721"/>
    <n v="121.28400000000001"/>
    <n v="584.11721999999997"/>
    <n v="28.621743779999999"/>
    <x v="2"/>
    <n v="70844.072910479998"/>
    <n v="3471.35957261352"/>
  </r>
  <r>
    <s v="Mexico"/>
    <s v="Universal Batteries"/>
    <x v="11"/>
    <n v="11041500074"/>
    <x v="15"/>
    <s v="C1791984722"/>
    <x v="3"/>
    <n v="188.66399999999999"/>
    <n v="801.17066"/>
    <n v="39.25736234"/>
    <x v="3"/>
    <n v="151152.06139823998"/>
    <n v="7406.4510085137599"/>
  </r>
  <r>
    <s v="Mexico"/>
    <s v="Universal Batteries"/>
    <x v="11"/>
    <n v="11041500074"/>
    <x v="15"/>
    <s v="C1791715772"/>
    <x v="2043"/>
    <n v="53.903999999999996"/>
    <n v="228.91231999999999"/>
    <n v="11.21670368"/>
    <x v="3"/>
    <n v="12339.289697279999"/>
    <n v="604.62519516672"/>
  </r>
  <r>
    <s v="Mexico"/>
    <s v="Universal Batteries"/>
    <x v="11"/>
    <n v="11041500074"/>
    <x v="15"/>
    <s v="C1790710319"/>
    <x v="115"/>
    <n v="943.32"/>
    <n v="4005.8308400000001"/>
    <n v="196.28571116000001"/>
    <x v="3"/>
    <n v="3778780.3479888001"/>
    <n v="185160.2370514512"/>
  </r>
  <r>
    <s v="Mexico"/>
    <s v="Universal Batteries"/>
    <x v="11"/>
    <n v="11041500074"/>
    <x v="15"/>
    <s v="C0993183687"/>
    <x v="119"/>
    <n v="33.69"/>
    <n v="165.08099999999999"/>
    <n v="8.0889690000000005"/>
    <x v="4"/>
    <n v="5561.5788899999989"/>
    <n v="272.51736561000001"/>
  </r>
  <r>
    <s v="Mexico"/>
    <s v="Universal Batteries"/>
    <x v="11"/>
    <n v="11041500074"/>
    <x v="15"/>
    <s v="C0990858322"/>
    <x v="68"/>
    <n v="194.279"/>
    <n v="784.93208000000004"/>
    <n v="38.461671920000001"/>
    <x v="3"/>
    <n v="152495.81957032002"/>
    <n v="7472.2951589456798"/>
  </r>
  <r>
    <s v="Mexico"/>
    <s v="Universal Batteries"/>
    <x v="11"/>
    <n v="11041500074"/>
    <x v="15"/>
    <s v="C0963065040"/>
    <x v="3004"/>
    <n v="2.246"/>
    <n v="9.1412200000000006"/>
    <n v="0.44791978000000005"/>
    <x v="9"/>
    <n v="20.531180120000002"/>
    <n v="1.0060278258800002"/>
  </r>
  <r>
    <s v="Mexico"/>
    <s v="Universal Batteries"/>
    <x v="11"/>
    <n v="11041500074"/>
    <x v="15"/>
    <s v="C0190072002"/>
    <x v="120"/>
    <n v="107.80799999999999"/>
    <n v="340.71819999999997"/>
    <n v="16.6951918"/>
    <x v="2"/>
    <n v="36732.147705599993"/>
    <n v="1799.8752375743998"/>
  </r>
  <r>
    <s v="Mexico"/>
    <s v="Universal Batteries"/>
    <x v="11"/>
    <n v="11041500074"/>
    <x v="15"/>
    <s v="C0103297081"/>
    <x v="5294"/>
    <n v="1.123"/>
    <n v="5.5027000000000008"/>
    <n v="0.26963230000000005"/>
    <x v="4"/>
    <n v="6.1795321000000012"/>
    <n v="0.30279707290000007"/>
  </r>
  <r>
    <s v="Mexico"/>
    <s v="Universal Batteries"/>
    <x v="11"/>
    <n v="11041500059"/>
    <x v="17"/>
    <s v="C1704231677"/>
    <x v="5387"/>
    <n v="1.123"/>
    <n v="4.7502900000000006"/>
    <n v="0.23276421000000003"/>
    <x v="4"/>
    <n v="5.3345756700000004"/>
    <n v="0.26139420783"/>
  </r>
  <r>
    <s v="Mexico"/>
    <s v="Universal Batteries"/>
    <x v="11"/>
    <n v="11041500058"/>
    <x v="18"/>
    <s v="C0990135630"/>
    <x v="6"/>
    <n v="224.6"/>
    <n v="617.51523999999995"/>
    <n v="30.258246759999999"/>
    <x v="5"/>
    <n v="138693.92290399998"/>
    <n v="6796.0022222959997"/>
  </r>
  <r>
    <s v="Mexico"/>
    <s v="Universal Batteries"/>
    <x v="11"/>
    <n v="11041500056"/>
    <x v="47"/>
    <s v="C1790041220"/>
    <x v="0"/>
    <n v="336.9"/>
    <n v="2457.2138399999999"/>
    <n v="120.40347816000001"/>
    <x v="0"/>
    <n v="827835.34269599989"/>
    <n v="40563.931792103998"/>
  </r>
  <r>
    <s v="Mexico"/>
    <s v="Universal Batteries"/>
    <x v="11"/>
    <n v="11041500056"/>
    <x v="47"/>
    <s v="C0190072002"/>
    <x v="120"/>
    <n v="20.213999999999999"/>
    <n v="140.47606999999999"/>
    <n v="6.8833274299999996"/>
    <x v="2"/>
    <n v="2839.5832789799997"/>
    <n v="139.13958067002"/>
  </r>
  <r>
    <s v="Mexico"/>
    <s v="Universal Batteries"/>
    <x v="11"/>
    <n v="11041500054"/>
    <x v="54"/>
    <s v="C1790041220"/>
    <x v="0"/>
    <n v="363.85199999999998"/>
    <n v="2627.94353"/>
    <n v="128.76923297000002"/>
    <x v="0"/>
    <n v="956182.50927755993"/>
    <n v="46852.942954600447"/>
  </r>
  <r>
    <s v="Mexico"/>
    <s v="Universal Batteries"/>
    <x v="11"/>
    <n v="11041500054"/>
    <x v="54"/>
    <s v="C0190072002"/>
    <x v="120"/>
    <n v="20.213999999999999"/>
    <n v="140.47606999999999"/>
    <n v="6.8833274299999996"/>
    <x v="2"/>
    <n v="2839.5832789799997"/>
    <n v="139.13958067002"/>
  </r>
  <r>
    <s v="Mexico"/>
    <s v="Universal Batteries"/>
    <x v="11"/>
    <n v="11041500049"/>
    <x v="19"/>
    <s v="C1790041220"/>
    <x v="0"/>
    <n v="862.46399999999994"/>
    <n v="1177.0724500000001"/>
    <n v="57.67655005000001"/>
    <x v="0"/>
    <n v="1015182.6135168"/>
    <n v="49743.948062323208"/>
  </r>
  <r>
    <s v="Mexico"/>
    <s v="Universal Batteries"/>
    <x v="11"/>
    <n v="11041500049"/>
    <x v="19"/>
    <s v="C0990017514"/>
    <x v="2"/>
    <n v="916.36800000000005"/>
    <n v="1594.39048"/>
    <n v="78.125133520000006"/>
    <x v="2"/>
    <n v="1461048.4153766402"/>
    <n v="71591.372353455372"/>
  </r>
  <r>
    <s v="Mexico"/>
    <s v="Universal Batteries"/>
    <x v="11"/>
    <n v="11041500045"/>
    <x v="20"/>
    <s v="C1790041220"/>
    <x v="0"/>
    <n v="323.42399999999998"/>
    <n v="1373.51884"/>
    <n v="67.302423160000004"/>
    <x v="0"/>
    <n v="444228.95730815997"/>
    <n v="21767.21890809984"/>
  </r>
  <r>
    <s v="Mexico"/>
    <s v="Universal Batteries"/>
    <x v="11"/>
    <n v="11041500043"/>
    <x v="21"/>
    <s v="C1790041220"/>
    <x v="0"/>
    <n v="592.94399999999996"/>
    <n v="1492.1637900000001"/>
    <n v="73.116025710000002"/>
    <x v="0"/>
    <n v="884769.56629776"/>
    <n v="43353.708748590238"/>
  </r>
  <r>
    <s v="Mexico"/>
    <s v="Universal Batteries"/>
    <x v="11"/>
    <n v="11041500043"/>
    <x v="21"/>
    <s v="C0990017514"/>
    <x v="2"/>
    <n v="3288.1439999999998"/>
    <n v="9522.2426700000015"/>
    <n v="466.58989083000012"/>
    <x v="2"/>
    <n v="31310505.101904482"/>
    <n v="1534214.7499933199"/>
  </r>
  <r>
    <s v="Mexico"/>
    <s v="Universal Batteries"/>
    <x v="11"/>
    <n v="11041500042"/>
    <x v="22"/>
    <s v="C1790041220"/>
    <x v="0"/>
    <n v="269.52"/>
    <n v="402.67410999999998"/>
    <n v="19.731031389999998"/>
    <x v="0"/>
    <n v="108528.72612719999"/>
    <n v="5317.9075802327989"/>
  </r>
  <r>
    <s v="Mexico"/>
    <s v="Universal Batteries"/>
    <x v="11"/>
    <n v="11041500042"/>
    <x v="22"/>
    <s v="C0990017514"/>
    <x v="2"/>
    <n v="3180.3359999999998"/>
    <n v="5533.4701999999997"/>
    <n v="271.14003980000001"/>
    <x v="2"/>
    <n v="17598294.481987197"/>
    <n v="862316.42961737281"/>
  </r>
  <r>
    <s v="Mexico"/>
    <s v="Universal Batteries"/>
    <x v="11"/>
    <n v="11041500041"/>
    <x v="23"/>
    <s v="C1790041220"/>
    <x v="0"/>
    <n v="1078.08"/>
    <n v="2703.0722300000002"/>
    <n v="132.45053927000001"/>
    <x v="0"/>
    <n v="2914128.1097184001"/>
    <n v="142792.27737620159"/>
  </r>
  <r>
    <s v="Mexico"/>
    <s v="Universal Batteries"/>
    <x v="11"/>
    <n v="11041500041"/>
    <x v="23"/>
    <s v="C0990017514"/>
    <x v="2"/>
    <n v="3126.4319999999998"/>
    <n v="9053.9404400000003"/>
    <n v="443.64308156000004"/>
    <x v="2"/>
    <n v="28306529.11771008"/>
    <n v="1387019.9267677939"/>
  </r>
  <r>
    <s v="Mexico"/>
    <s v="Universal Batteries"/>
    <x v="11"/>
    <n v="11041500040"/>
    <x v="45"/>
    <s v="C1790041220"/>
    <x v="0"/>
    <n v="323.42399999999998"/>
    <n v="1373.51884"/>
    <n v="67.302423160000004"/>
    <x v="0"/>
    <n v="444228.95730815997"/>
    <n v="21767.21890809984"/>
  </r>
  <r>
    <s v="Mexico"/>
    <s v="Universal Batteries"/>
    <x v="11"/>
    <n v="11041500039"/>
    <x v="24"/>
    <s v="C1790041220"/>
    <x v="0"/>
    <n v="862.46399999999994"/>
    <n v="1909.3470600000001"/>
    <n v="93.558005940000001"/>
    <x v="0"/>
    <n v="1646743.1027558399"/>
    <n v="80690.412035036163"/>
  </r>
  <r>
    <s v="Mexico"/>
    <s v="Universal Batteries"/>
    <x v="11"/>
    <n v="11041500039"/>
    <x v="24"/>
    <s v="C0990017514"/>
    <x v="2"/>
    <n v="592.94399999999996"/>
    <n v="1580.3080600000001"/>
    <n v="77.435094940000013"/>
    <x v="2"/>
    <n v="937034.18232864002"/>
    <n v="45914.674934103365"/>
  </r>
  <r>
    <s v="Mexico"/>
    <s v="Universal Batteries"/>
    <x v="11"/>
    <n v="11041500038"/>
    <x v="25"/>
    <s v="C1790041220"/>
    <x v="0"/>
    <n v="377.32799999999997"/>
    <n v="918.84983"/>
    <n v="45.023641670000004"/>
    <x v="0"/>
    <n v="346707.76865424"/>
    <n v="16988.68066405776"/>
  </r>
  <r>
    <s v="Mexico"/>
    <s v="Universal Batteries"/>
    <x v="11"/>
    <n v="11041500037"/>
    <x v="26"/>
    <s v="C1790041220"/>
    <x v="0"/>
    <n v="1509.3119999999999"/>
    <n v="4499.8722299999999"/>
    <n v="220.49373926999999"/>
    <x v="0"/>
    <n v="6791711.1552057592"/>
    <n v="332793.84660508222"/>
  </r>
  <r>
    <s v="Mexico"/>
    <s v="Universal Batteries"/>
    <x v="11"/>
    <n v="11041500037"/>
    <x v="26"/>
    <s v="C0990017514"/>
    <x v="2"/>
    <n v="1293.6959999999999"/>
    <n v="4637.7654000000002"/>
    <n v="227.25050460000003"/>
    <x v="2"/>
    <n v="5999858.5469183996"/>
    <n v="293993.06879900163"/>
  </r>
  <r>
    <s v="Mexico"/>
    <s v="Universal Batteries"/>
    <x v="11"/>
    <n v="11041500021"/>
    <x v="27"/>
    <s v="C9999999999"/>
    <x v="4160"/>
    <n v="2.246"/>
    <n v="16.912379999999999"/>
    <n v="0.82870661999999995"/>
    <x v="4"/>
    <n v="37.985205479999998"/>
    <n v="1.8612750685199999"/>
  </r>
  <r>
    <s v="Mexico"/>
    <s v="Universal Batteries"/>
    <x v="11"/>
    <n v="11041500021"/>
    <x v="27"/>
    <s v="C2000061016"/>
    <x v="730"/>
    <n v="22.46"/>
    <n v="149.2467"/>
    <n v="7.3130883000000004"/>
    <x v="4"/>
    <n v="3352.0808820000002"/>
    <n v="164.25196321800001"/>
  </r>
  <r>
    <s v="Mexico"/>
    <s v="Universal Batteries"/>
    <x v="11"/>
    <n v="11041500021"/>
    <x v="27"/>
    <s v="C1891805965"/>
    <x v="5388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1802724540"/>
    <x v="734"/>
    <n v="123.53"/>
    <n v="815.85950000000003"/>
    <n v="39.977115500000004"/>
    <x v="13"/>
    <n v="100783.124035"/>
    <n v="4938.3730777150004"/>
  </r>
  <r>
    <s v="Mexico"/>
    <s v="Universal Batteries"/>
    <x v="11"/>
    <n v="11041500021"/>
    <x v="27"/>
    <s v="C1802656148"/>
    <x v="3608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1801487313"/>
    <x v="957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1793208973"/>
    <x v="1785"/>
    <n v="4.492"/>
    <n v="35.02637"/>
    <n v="1.71629213"/>
    <x v="12"/>
    <n v="157.33845403999999"/>
    <n v="7.7095842479600005"/>
  </r>
  <r>
    <s v="Mexico"/>
    <s v="Universal Batteries"/>
    <x v="11"/>
    <n v="11041500021"/>
    <x v="27"/>
    <s v="C1793206213"/>
    <x v="1872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1793203776"/>
    <x v="1002"/>
    <n v="11.23"/>
    <n v="74.623350000000002"/>
    <n v="3.6565441500000002"/>
    <x v="4"/>
    <n v="838.02022050000005"/>
    <n v="41.062990804500004"/>
  </r>
  <r>
    <s v="Mexico"/>
    <s v="Universal Batteries"/>
    <x v="11"/>
    <n v="11041500021"/>
    <x v="27"/>
    <s v="C1793151531"/>
    <x v="1213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1793063381"/>
    <x v="70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1792495075"/>
    <x v="5389"/>
    <n v="11.23"/>
    <n v="93.680660000000003"/>
    <n v="4.5903523399999999"/>
    <x v="7"/>
    <n v="1052.0338118"/>
    <n v="51.549656778200003"/>
  </r>
  <r>
    <s v="Mexico"/>
    <s v="Universal Batteries"/>
    <x v="11"/>
    <n v="11041500021"/>
    <x v="27"/>
    <s v="C1790100847"/>
    <x v="737"/>
    <n v="2.246"/>
    <n v="16.31719"/>
    <n v="0.79954231000000009"/>
    <x v="7"/>
    <n v="36.648408740000001"/>
    <n v="1.7957720282600003"/>
  </r>
  <r>
    <s v="Mexico"/>
    <s v="Universal Batteries"/>
    <x v="11"/>
    <n v="11041500021"/>
    <x v="27"/>
    <s v="C1758348781"/>
    <x v="5113"/>
    <n v="1.123"/>
    <n v="9.9497799999999987"/>
    <n v="0.48753921999999994"/>
    <x v="4"/>
    <n v="11.173602939999999"/>
    <n v="0.54750654405999988"/>
  </r>
  <r>
    <s v="Mexico"/>
    <s v="Universal Batteries"/>
    <x v="11"/>
    <n v="11041500021"/>
    <x v="27"/>
    <s v="C1753983756"/>
    <x v="2722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1752069532"/>
    <x v="738"/>
    <n v="2.246"/>
    <n v="16.912379999999999"/>
    <n v="0.82870661999999995"/>
    <x v="4"/>
    <n v="37.985205479999998"/>
    <n v="1.8612750685199999"/>
  </r>
  <r>
    <s v="Mexico"/>
    <s v="Universal Batteries"/>
    <x v="11"/>
    <n v="11041500021"/>
    <x v="27"/>
    <s v="C1726810409"/>
    <x v="2834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1726164872"/>
    <x v="1874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1725869927"/>
    <x v="1010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1725173080"/>
    <x v="71"/>
    <n v="2.246"/>
    <n v="16.912379999999999"/>
    <n v="0.82870661999999995"/>
    <x v="4"/>
    <n v="37.985205479999998"/>
    <n v="1.8612750685199999"/>
  </r>
  <r>
    <s v="Mexico"/>
    <s v="Universal Batteries"/>
    <x v="11"/>
    <n v="11041500021"/>
    <x v="27"/>
    <s v="C1725077075"/>
    <x v="851"/>
    <n v="4.492"/>
    <n v="39.799119999999995"/>
    <n v="1.9501568799999998"/>
    <x v="4"/>
    <n v="178.77764703999998"/>
    <n v="8.760104704959998"/>
  </r>
  <r>
    <s v="Mexico"/>
    <s v="Universal Batteries"/>
    <x v="11"/>
    <n v="11041500021"/>
    <x v="27"/>
    <s v="C1724837198"/>
    <x v="5390"/>
    <n v="1.123"/>
    <n v="9.9497799999999987"/>
    <n v="0.48753921999999994"/>
    <x v="4"/>
    <n v="11.173602939999999"/>
    <n v="0.54750654405999988"/>
  </r>
  <r>
    <s v="Mexico"/>
    <s v="Universal Batteries"/>
    <x v="11"/>
    <n v="11041500021"/>
    <x v="27"/>
    <s v="C1724610546"/>
    <x v="962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1724494610"/>
    <x v="1927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1724366339"/>
    <x v="740"/>
    <n v="1.123"/>
    <n v="9.9497799999999987"/>
    <n v="0.48753921999999994"/>
    <x v="4"/>
    <n v="11.173602939999999"/>
    <n v="0.54750654405999988"/>
  </r>
  <r>
    <s v="Mexico"/>
    <s v="Universal Batteries"/>
    <x v="11"/>
    <n v="11041500021"/>
    <x v="27"/>
    <s v="C1724159155"/>
    <x v="4986"/>
    <n v="2.246"/>
    <n v="15.92414"/>
    <n v="0.78028286000000002"/>
    <x v="4"/>
    <n v="35.765618439999997"/>
    <n v="1.7525153035600001"/>
  </r>
  <r>
    <s v="Mexico"/>
    <s v="Universal Batteries"/>
    <x v="11"/>
    <n v="11041500021"/>
    <x v="27"/>
    <s v="C1722405154"/>
    <x v="4329"/>
    <n v="4.492"/>
    <n v="31.837050000000001"/>
    <n v="1.5600154500000001"/>
    <x v="4"/>
    <n v="143.01202860000001"/>
    <n v="7.0075894014000006"/>
  </r>
  <r>
    <s v="Mexico"/>
    <s v="Universal Batteries"/>
    <x v="11"/>
    <n v="11041500021"/>
    <x v="27"/>
    <s v="C1721924346"/>
    <x v="1335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1721586194"/>
    <x v="2572"/>
    <n v="1.123"/>
    <n v="9.9497799999999987"/>
    <n v="0.48753921999999994"/>
    <x v="4"/>
    <n v="11.173602939999999"/>
    <n v="0.54750654405999988"/>
  </r>
  <r>
    <s v="Mexico"/>
    <s v="Universal Batteries"/>
    <x v="11"/>
    <n v="11041500021"/>
    <x v="27"/>
    <s v="C1721232179"/>
    <x v="1875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1721168324"/>
    <x v="3995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1721000451"/>
    <x v="854"/>
    <n v="2.246"/>
    <n v="15.92414"/>
    <n v="0.78028286000000002"/>
    <x v="4"/>
    <n v="35.765618439999997"/>
    <n v="1.7525153035600001"/>
  </r>
  <r>
    <s v="Mexico"/>
    <s v="Universal Batteries"/>
    <x v="11"/>
    <n v="11041500021"/>
    <x v="27"/>
    <s v="C1720829033"/>
    <x v="3997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1720021938"/>
    <x v="742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1719786491"/>
    <x v="5391"/>
    <n v="1.123"/>
    <n v="9.9497799999999987"/>
    <n v="0.48753921999999994"/>
    <x v="4"/>
    <n v="11.173602939999999"/>
    <n v="0.54750654405999988"/>
  </r>
  <r>
    <s v="Mexico"/>
    <s v="Universal Batteries"/>
    <x v="11"/>
    <n v="11041500021"/>
    <x v="27"/>
    <s v="C1719265801"/>
    <x v="3525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1718757550"/>
    <x v="4269"/>
    <n v="1.123"/>
    <n v="8.7593999999999994"/>
    <n v="0.4292106"/>
    <x v="6"/>
    <n v="9.8368061999999998"/>
    <n v="0.48200350380000001"/>
  </r>
  <r>
    <s v="Mexico"/>
    <s v="Universal Batteries"/>
    <x v="11"/>
    <n v="11041500021"/>
    <x v="27"/>
    <s v="C1718458043"/>
    <x v="855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1718314964"/>
    <x v="2923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1718246968"/>
    <x v="167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1718235268"/>
    <x v="4270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1717676785"/>
    <x v="1797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1717393175"/>
    <x v="5392"/>
    <n v="3.3689999999999998"/>
    <n v="23.874980000000001"/>
    <n v="1.1698740200000002"/>
    <x v="4"/>
    <n v="80.434807620000001"/>
    <n v="3.9413055733800002"/>
  </r>
  <r>
    <s v="Mexico"/>
    <s v="Universal Batteries"/>
    <x v="11"/>
    <n v="11041500021"/>
    <x v="27"/>
    <s v="C1717328718"/>
    <x v="5393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1717216160"/>
    <x v="2495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1716922891"/>
    <x v="5394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1716306756"/>
    <x v="177"/>
    <n v="1.123"/>
    <n v="9.9497799999999987"/>
    <n v="0.48753921999999994"/>
    <x v="4"/>
    <n v="11.173602939999999"/>
    <n v="0.54750654405999988"/>
  </r>
  <r>
    <s v="Mexico"/>
    <s v="Universal Batteries"/>
    <x v="11"/>
    <n v="11041500021"/>
    <x v="27"/>
    <s v="C1714681499"/>
    <x v="4276"/>
    <n v="2.246"/>
    <n v="16.912379999999999"/>
    <n v="0.82870661999999995"/>
    <x v="4"/>
    <n v="37.985205479999998"/>
    <n v="1.8612750685199999"/>
  </r>
  <r>
    <s v="Mexico"/>
    <s v="Universal Batteries"/>
    <x v="11"/>
    <n v="11041500021"/>
    <x v="27"/>
    <s v="C1714655451"/>
    <x v="4993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1713002556"/>
    <x v="5395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1712770773"/>
    <x v="4334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1712466877"/>
    <x v="1965"/>
    <n v="1.123"/>
    <n v="8.4561899999999994"/>
    <n v="0.41435330999999997"/>
    <x v="12"/>
    <n v="9.4963013699999994"/>
    <n v="0.46531876712999998"/>
  </r>
  <r>
    <s v="Mexico"/>
    <s v="Universal Batteries"/>
    <x v="11"/>
    <n v="11041500021"/>
    <x v="27"/>
    <s v="C1712212511"/>
    <x v="5242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1711584886"/>
    <x v="3585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1709925729"/>
    <x v="860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1709677114"/>
    <x v="749"/>
    <n v="1.123"/>
    <n v="9.9497799999999987"/>
    <n v="0.48753921999999994"/>
    <x v="4"/>
    <n v="11.173602939999999"/>
    <n v="0.54750654405999988"/>
  </r>
  <r>
    <s v="Mexico"/>
    <s v="Universal Batteries"/>
    <x v="11"/>
    <n v="11041500021"/>
    <x v="27"/>
    <s v="C1709187551"/>
    <x v="3538"/>
    <n v="1.123"/>
    <n v="9.9497799999999987"/>
    <n v="0.48753921999999994"/>
    <x v="4"/>
    <n v="11.173602939999999"/>
    <n v="0.54750654405999988"/>
  </r>
  <r>
    <s v="Mexico"/>
    <s v="Universal Batteries"/>
    <x v="11"/>
    <n v="11041500021"/>
    <x v="27"/>
    <s v="C1708960297"/>
    <x v="5396"/>
    <n v="1.123"/>
    <n v="9.9497799999999987"/>
    <n v="0.48753921999999994"/>
    <x v="4"/>
    <n v="11.173602939999999"/>
    <n v="0.54750654405999988"/>
  </r>
  <r>
    <s v="Mexico"/>
    <s v="Universal Batteries"/>
    <x v="11"/>
    <n v="11041500021"/>
    <x v="27"/>
    <s v="C1708225428"/>
    <x v="5397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1708125206"/>
    <x v="3958"/>
    <n v="2.246"/>
    <n v="17.507570000000001"/>
    <n v="0.85787093000000014"/>
    <x v="6"/>
    <n v="39.322002220000002"/>
    <n v="1.9267781087800002"/>
  </r>
  <r>
    <s v="Mexico"/>
    <s v="Universal Batteries"/>
    <x v="11"/>
    <n v="11041500021"/>
    <x v="27"/>
    <s v="C1706820220"/>
    <x v="752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1704564697"/>
    <x v="1804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1704382926"/>
    <x v="5398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1703805638"/>
    <x v="3025"/>
    <n v="1.123"/>
    <n v="8.4561899999999994"/>
    <n v="0.41435330999999997"/>
    <x v="12"/>
    <n v="9.4963013699999994"/>
    <n v="0.46531876712999998"/>
  </r>
  <r>
    <s v="Mexico"/>
    <s v="Universal Batteries"/>
    <x v="11"/>
    <n v="11041500021"/>
    <x v="27"/>
    <s v="C1600347825"/>
    <x v="5059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1318310057"/>
    <x v="5399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1311273492"/>
    <x v="5060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1309538682"/>
    <x v="4552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1309241204"/>
    <x v="5127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1302868906"/>
    <x v="5400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1300331582"/>
    <x v="759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1202963771"/>
    <x v="4114"/>
    <n v="74.117999999999995"/>
    <n v="489.51569999999998"/>
    <n v="23.9862693"/>
    <x v="13"/>
    <n v="36281.924652599999"/>
    <n v="1777.8143079773999"/>
  </r>
  <r>
    <s v="Mexico"/>
    <s v="Universal Batteries"/>
    <x v="11"/>
    <n v="11041500021"/>
    <x v="27"/>
    <s v="C1105977464"/>
    <x v="868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1103588990"/>
    <x v="764"/>
    <n v="61.765000000000001"/>
    <n v="407.92975000000001"/>
    <n v="19.988557750000002"/>
    <x v="13"/>
    <n v="25195.78100875"/>
    <n v="1234.5932694287501"/>
  </r>
  <r>
    <s v="Mexico"/>
    <s v="Universal Batteries"/>
    <x v="11"/>
    <n v="11041500021"/>
    <x v="27"/>
    <s v="C1102704119"/>
    <x v="3155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1102694096"/>
    <x v="765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1102414206"/>
    <x v="5401"/>
    <n v="2.246"/>
    <n v="16.912379999999999"/>
    <n v="0.82870661999999995"/>
    <x v="4"/>
    <n v="37.985205479999998"/>
    <n v="1.8612750685199999"/>
  </r>
  <r>
    <s v="Mexico"/>
    <s v="Universal Batteries"/>
    <x v="11"/>
    <n v="11041500021"/>
    <x v="27"/>
    <s v="C1001877123"/>
    <x v="270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1001831922"/>
    <x v="5402"/>
    <n v="2.246"/>
    <n v="15.92414"/>
    <n v="0.78028286000000002"/>
    <x v="4"/>
    <n v="35.765618439999997"/>
    <n v="1.7525153035600001"/>
  </r>
  <r>
    <s v="Mexico"/>
    <s v="Universal Batteries"/>
    <x v="11"/>
    <n v="11041500021"/>
    <x v="27"/>
    <s v="C0993068292"/>
    <x v="5067"/>
    <n v="2.246"/>
    <n v="15.92414"/>
    <n v="0.78028286000000002"/>
    <x v="4"/>
    <n v="35.765618439999997"/>
    <n v="1.7525153035600001"/>
  </r>
  <r>
    <s v="Mexico"/>
    <s v="Universal Batteries"/>
    <x v="11"/>
    <n v="11041500021"/>
    <x v="27"/>
    <s v="C0992789085"/>
    <x v="2521"/>
    <n v="56.15"/>
    <n v="373.10552000000001"/>
    <n v="18.282170480000001"/>
    <x v="4"/>
    <n v="20949.874948000001"/>
    <n v="1026.543872452"/>
  </r>
  <r>
    <s v="Mexico"/>
    <s v="Universal Batteries"/>
    <x v="11"/>
    <n v="11041500021"/>
    <x v="27"/>
    <s v="C0992633972"/>
    <x v="769"/>
    <n v="44.92"/>
    <n v="348.2423"/>
    <n v="17.063872700000001"/>
    <x v="4"/>
    <n v="15643.044116000001"/>
    <n v="766.50916168400011"/>
  </r>
  <r>
    <s v="Mexico"/>
    <s v="Universal Batteries"/>
    <x v="11"/>
    <n v="11041500021"/>
    <x v="27"/>
    <s v="C0992301759"/>
    <x v="5403"/>
    <n v="1.123"/>
    <n v="9.9497799999999987"/>
    <n v="0.48753921999999994"/>
    <x v="4"/>
    <n v="11.173602939999999"/>
    <n v="0.54750654405999988"/>
  </r>
  <r>
    <s v="Mexico"/>
    <s v="Universal Batteries"/>
    <x v="11"/>
    <n v="11041500021"/>
    <x v="27"/>
    <s v="C0991274545"/>
    <x v="1938"/>
    <n v="38.182000000000002"/>
    <n v="338.28129000000001"/>
    <n v="16.575783210000001"/>
    <x v="4"/>
    <n v="12916.256214780002"/>
    <n v="632.89655452422005"/>
  </r>
  <r>
    <s v="Mexico"/>
    <s v="Universal Batteries"/>
    <x v="11"/>
    <n v="11041500021"/>
    <x v="27"/>
    <s v="C0990858322"/>
    <x v="68"/>
    <n v="10.106999999999999"/>
    <n v="63.471960000000003"/>
    <n v="3.1101260400000004"/>
    <x v="3"/>
    <n v="641.51109971999995"/>
    <n v="31.434043886280001"/>
  </r>
  <r>
    <s v="Mexico"/>
    <s v="Universal Batteries"/>
    <x v="11"/>
    <n v="11041500021"/>
    <x v="27"/>
    <s v="C0959144767"/>
    <x v="4117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0955974845"/>
    <x v="5404"/>
    <n v="49.411999999999999"/>
    <n v="326.34380000000004"/>
    <n v="15.990846200000004"/>
    <x v="13"/>
    <n v="16125.299845600002"/>
    <n v="790.13969243440022"/>
  </r>
  <r>
    <s v="Mexico"/>
    <s v="Universal Batteries"/>
    <x v="11"/>
    <n v="11041500021"/>
    <x v="27"/>
    <s v="C0951659119"/>
    <x v="3551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0951158534"/>
    <x v="5405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0950694307"/>
    <x v="5406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0950293969"/>
    <x v="5407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0950028290"/>
    <x v="3386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0941177768"/>
    <x v="5369"/>
    <n v="2.246"/>
    <n v="16.912379999999999"/>
    <n v="0.82870661999999995"/>
    <x v="4"/>
    <n v="37.985205479999998"/>
    <n v="1.8612750685199999"/>
  </r>
  <r>
    <s v="Mexico"/>
    <s v="Universal Batteries"/>
    <x v="11"/>
    <n v="11041500021"/>
    <x v="27"/>
    <s v="C0930076302"/>
    <x v="5408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0929270296"/>
    <x v="4625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0929191443"/>
    <x v="5409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0928887322"/>
    <x v="3798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0928399633"/>
    <x v="5410"/>
    <n v="-1.123"/>
    <n v="-8.4561899999999994"/>
    <n v="-0.41435330999999997"/>
    <x v="4"/>
    <n v="9.4963013699999994"/>
    <n v="0.46531876712999998"/>
  </r>
  <r>
    <s v="Mexico"/>
    <s v="Universal Batteries"/>
    <x v="11"/>
    <n v="11041500021"/>
    <x v="27"/>
    <s v="C0927866251"/>
    <x v="873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0927788091"/>
    <x v="3554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0927759928"/>
    <x v="1822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0925910440"/>
    <x v="5411"/>
    <n v="3.3689999999999998"/>
    <n v="26.266970000000001"/>
    <n v="1.28708153"/>
    <x v="12"/>
    <n v="88.493421929999997"/>
    <n v="4.33617767457"/>
  </r>
  <r>
    <s v="Mexico"/>
    <s v="Universal Batteries"/>
    <x v="11"/>
    <n v="11041500021"/>
    <x v="27"/>
    <s v="C0925809139"/>
    <x v="5412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0925765240"/>
    <x v="3801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0925490468"/>
    <x v="1437"/>
    <n v="2.246"/>
    <n v="15.92414"/>
    <n v="0.78028286000000002"/>
    <x v="4"/>
    <n v="35.765618439999997"/>
    <n v="1.7525153035600001"/>
  </r>
  <r>
    <s v="Mexico"/>
    <s v="Universal Batteries"/>
    <x v="11"/>
    <n v="11041500021"/>
    <x v="27"/>
    <s v="C0924369069"/>
    <x v="5138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0924289861"/>
    <x v="32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0922959465"/>
    <x v="876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0922878913"/>
    <x v="1827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0922805510"/>
    <x v="2585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0921889101"/>
    <x v="4628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0921758439"/>
    <x v="2587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0920256229"/>
    <x v="1829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0919342402"/>
    <x v="298"/>
    <n v="1.123"/>
    <n v="9.9497799999999987"/>
    <n v="0.48753921999999994"/>
    <x v="4"/>
    <n v="11.173602939999999"/>
    <n v="0.54750654405999988"/>
  </r>
  <r>
    <s v="Mexico"/>
    <s v="Universal Batteries"/>
    <x v="11"/>
    <n v="11041500021"/>
    <x v="27"/>
    <s v="C0918054925"/>
    <x v="1831"/>
    <n v="1.123"/>
    <n v="9.9497799999999987"/>
    <n v="0.48753921999999994"/>
    <x v="4"/>
    <n v="11.173602939999999"/>
    <n v="0.54750654405999988"/>
  </r>
  <r>
    <s v="Mexico"/>
    <s v="Universal Batteries"/>
    <x v="11"/>
    <n v="11041500021"/>
    <x v="27"/>
    <s v="C0917634560"/>
    <x v="5413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0917406605"/>
    <x v="3196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0917347213"/>
    <x v="5414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0915822761"/>
    <x v="5266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0915203947"/>
    <x v="5415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0914620356"/>
    <x v="880"/>
    <n v="1.123"/>
    <n v="9.9497799999999987"/>
    <n v="0.48753921999999994"/>
    <x v="4"/>
    <n v="11.173602939999999"/>
    <n v="0.54750654405999988"/>
  </r>
  <r>
    <s v="Mexico"/>
    <s v="Universal Batteries"/>
    <x v="11"/>
    <n v="11041500021"/>
    <x v="27"/>
    <s v="C0914394119"/>
    <x v="5416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0913780912"/>
    <x v="5417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0913219432"/>
    <x v="5418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0912867165"/>
    <x v="599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0912864055"/>
    <x v="3558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0912688942"/>
    <x v="2945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0912326733"/>
    <x v="5419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0911794972"/>
    <x v="5420"/>
    <n v="2.246"/>
    <n v="15.92414"/>
    <n v="0.78028286000000002"/>
    <x v="4"/>
    <n v="35.765618439999997"/>
    <n v="1.7525153035600001"/>
  </r>
  <r>
    <s v="Mexico"/>
    <s v="Universal Batteries"/>
    <x v="11"/>
    <n v="11041500021"/>
    <x v="27"/>
    <s v="C0911736312"/>
    <x v="1229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0911556066"/>
    <x v="5421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0911478774"/>
    <x v="1839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0910390079"/>
    <x v="3719"/>
    <n v="1.123"/>
    <n v="9.9497799999999987"/>
    <n v="0.48753921999999994"/>
    <x v="4"/>
    <n v="11.173602939999999"/>
    <n v="0.54750654405999988"/>
  </r>
  <r>
    <s v="Mexico"/>
    <s v="Universal Batteries"/>
    <x v="11"/>
    <n v="11041500021"/>
    <x v="27"/>
    <s v="C0910218940"/>
    <x v="315"/>
    <n v="4.492"/>
    <n v="39.799119999999995"/>
    <n v="1.9501568799999998"/>
    <x v="4"/>
    <n v="178.77764703999998"/>
    <n v="8.760104704959998"/>
  </r>
  <r>
    <s v="Mexico"/>
    <s v="Universal Batteries"/>
    <x v="11"/>
    <n v="11041500021"/>
    <x v="27"/>
    <s v="C0910036029"/>
    <x v="885"/>
    <n v="1.123"/>
    <n v="9.9497799999999987"/>
    <n v="0.48753921999999994"/>
    <x v="4"/>
    <n v="11.173602939999999"/>
    <n v="0.54750654405999988"/>
  </r>
  <r>
    <s v="Mexico"/>
    <s v="Universal Batteries"/>
    <x v="11"/>
    <n v="11041500021"/>
    <x v="27"/>
    <s v="C0909333973"/>
    <x v="2539"/>
    <n v="1.123"/>
    <n v="9.9497799999999987"/>
    <n v="0.48753921999999994"/>
    <x v="4"/>
    <n v="11.173602939999999"/>
    <n v="0.54750654405999988"/>
  </r>
  <r>
    <s v="Mexico"/>
    <s v="Universal Batteries"/>
    <x v="11"/>
    <n v="11041500021"/>
    <x v="27"/>
    <s v="C0908526445"/>
    <x v="5422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0907193064"/>
    <x v="5315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0905935219"/>
    <x v="4306"/>
    <n v="1.123"/>
    <n v="9.9497799999999987"/>
    <n v="0.48753921999999994"/>
    <x v="4"/>
    <n v="11.173602939999999"/>
    <n v="0.54750654405999988"/>
  </r>
  <r>
    <s v="Mexico"/>
    <s v="Universal Batteries"/>
    <x v="11"/>
    <n v="11041500021"/>
    <x v="27"/>
    <s v="C0903709665"/>
    <x v="5423"/>
    <n v="1.123"/>
    <n v="9.9497799999999987"/>
    <n v="0.48753921999999994"/>
    <x v="4"/>
    <n v="11.173602939999999"/>
    <n v="0.54750654405999988"/>
  </r>
  <r>
    <s v="Mexico"/>
    <s v="Universal Batteries"/>
    <x v="11"/>
    <n v="11041500021"/>
    <x v="27"/>
    <s v="C0901671131"/>
    <x v="1845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0802503979"/>
    <x v="4052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0791740150"/>
    <x v="808"/>
    <n v="22.46"/>
    <n v="163.17190000000002"/>
    <n v="7.9954231000000018"/>
    <x v="15"/>
    <n v="3664.8408740000004"/>
    <n v="179.57720282600005"/>
  </r>
  <r>
    <s v="Mexico"/>
    <s v="Universal Batteries"/>
    <x v="11"/>
    <n v="11041500021"/>
    <x v="27"/>
    <s v="C0790012003"/>
    <x v="3829"/>
    <n v="4.492"/>
    <n v="29.849339999999998"/>
    <n v="1.46261766"/>
    <x v="4"/>
    <n v="134.08323528"/>
    <n v="6.5700785287199999"/>
  </r>
  <r>
    <s v="Mexico"/>
    <s v="Universal Batteries"/>
    <x v="11"/>
    <n v="11041500021"/>
    <x v="27"/>
    <s v="C0750986044"/>
    <x v="3442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0704308857"/>
    <x v="810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0704079722"/>
    <x v="5275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0702891284"/>
    <x v="5424"/>
    <n v="1.123"/>
    <n v="9.9497799999999987"/>
    <n v="0.48753921999999994"/>
    <x v="4"/>
    <n v="11.173602939999999"/>
    <n v="0.54750654405999988"/>
  </r>
  <r>
    <s v="Mexico"/>
    <s v="Universal Batteries"/>
    <x v="11"/>
    <n v="11041500021"/>
    <x v="27"/>
    <s v="C0702305269"/>
    <x v="3899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0700304553"/>
    <x v="2953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0605939701"/>
    <x v="5425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0605874643"/>
    <x v="2592"/>
    <n v="1.123"/>
    <n v="9.9497799999999987"/>
    <n v="0.48753921999999994"/>
    <x v="4"/>
    <n v="11.173602939999999"/>
    <n v="0.54750654405999988"/>
  </r>
  <r>
    <s v="Mexico"/>
    <s v="Universal Batteries"/>
    <x v="11"/>
    <n v="11041500021"/>
    <x v="27"/>
    <s v="C0604968065"/>
    <x v="3834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0604614982"/>
    <x v="4363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0604390179"/>
    <x v="5426"/>
    <n v="1.123"/>
    <n v="9.9497799999999987"/>
    <n v="0.48753921999999994"/>
    <x v="4"/>
    <n v="11.173602939999999"/>
    <n v="0.54750654405999988"/>
  </r>
  <r>
    <s v="Mexico"/>
    <s v="Universal Batteries"/>
    <x v="11"/>
    <n v="11041500021"/>
    <x v="27"/>
    <s v="C0604345538"/>
    <x v="1711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0604294256"/>
    <x v="891"/>
    <n v="1.123"/>
    <n v="9.9497799999999987"/>
    <n v="0.48753921999999994"/>
    <x v="4"/>
    <n v="11.173602939999999"/>
    <n v="0.54750654405999988"/>
  </r>
  <r>
    <s v="Mexico"/>
    <s v="Universal Batteries"/>
    <x v="11"/>
    <n v="11041500021"/>
    <x v="27"/>
    <s v="C0604038612"/>
    <x v="5427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0603886573"/>
    <x v="815"/>
    <n v="1.123"/>
    <n v="9.9497799999999987"/>
    <n v="0.48753921999999994"/>
    <x v="4"/>
    <n v="11.173602939999999"/>
    <n v="0.54750654405999988"/>
  </r>
  <r>
    <s v="Mexico"/>
    <s v="Universal Batteries"/>
    <x v="11"/>
    <n v="11041500021"/>
    <x v="27"/>
    <s v="C0603673799"/>
    <x v="3565"/>
    <n v="3.3689999999999998"/>
    <n v="23.874980000000001"/>
    <n v="1.1698740200000002"/>
    <x v="4"/>
    <n v="80.434807620000001"/>
    <n v="3.9413055733800002"/>
  </r>
  <r>
    <s v="Mexico"/>
    <s v="Universal Batteries"/>
    <x v="11"/>
    <n v="11041500021"/>
    <x v="27"/>
    <s v="C0603647637"/>
    <x v="620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0603626813"/>
    <x v="1045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0603538133"/>
    <x v="5152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0603387382"/>
    <x v="1850"/>
    <n v="1.123"/>
    <n v="9.9497799999999987"/>
    <n v="0.48753921999999994"/>
    <x v="4"/>
    <n v="11.173602939999999"/>
    <n v="0.54750654405999988"/>
  </r>
  <r>
    <s v="Mexico"/>
    <s v="Universal Batteries"/>
    <x v="11"/>
    <n v="11041500021"/>
    <x v="27"/>
    <s v="C0603340696"/>
    <x v="3567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0603053893"/>
    <x v="4904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0603048919"/>
    <x v="821"/>
    <n v="2.246"/>
    <n v="16.912379999999999"/>
    <n v="0.82870661999999995"/>
    <x v="4"/>
    <n v="37.985205479999998"/>
    <n v="1.8612750685199999"/>
  </r>
  <r>
    <s v="Mexico"/>
    <s v="Universal Batteries"/>
    <x v="11"/>
    <n v="11041500021"/>
    <x v="27"/>
    <s v="C0602992935"/>
    <x v="355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0602864233"/>
    <x v="3012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0602668394"/>
    <x v="823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0602107302"/>
    <x v="2053"/>
    <n v="1.123"/>
    <n v="9.9497799999999987"/>
    <n v="0.48753921999999994"/>
    <x v="4"/>
    <n v="11.173602939999999"/>
    <n v="0.54750654405999988"/>
  </r>
  <r>
    <s v="Mexico"/>
    <s v="Universal Batteries"/>
    <x v="11"/>
    <n v="11041500021"/>
    <x v="27"/>
    <s v="C0602041923"/>
    <x v="5428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0602024127"/>
    <x v="5429"/>
    <n v="13.475999999999999"/>
    <n v="105.06788"/>
    <n v="5.1483261200000001"/>
    <x v="6"/>
    <n v="1415.8947508799999"/>
    <n v="69.37884279312"/>
  </r>
  <r>
    <s v="Mexico"/>
    <s v="Universal Batteries"/>
    <x v="11"/>
    <n v="11041500021"/>
    <x v="27"/>
    <s v="C0601932668"/>
    <x v="5430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0501877708"/>
    <x v="4065"/>
    <n v="2.246"/>
    <n v="15.92414"/>
    <n v="0.78028286000000002"/>
    <x v="4"/>
    <n v="35.765618439999997"/>
    <n v="1.7525153035600001"/>
  </r>
  <r>
    <s v="Mexico"/>
    <s v="Universal Batteries"/>
    <x v="11"/>
    <n v="11041500021"/>
    <x v="27"/>
    <s v="C0400412706"/>
    <x v="5431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0391034180"/>
    <x v="917"/>
    <n v="6.7379999999999995"/>
    <n v="52.533940000000001"/>
    <n v="2.5741630600000001"/>
    <x v="12"/>
    <n v="353.97368771999999"/>
    <n v="17.34471069828"/>
  </r>
  <r>
    <s v="Mexico"/>
    <s v="Universal Batteries"/>
    <x v="11"/>
    <n v="11041500021"/>
    <x v="27"/>
    <s v="C0302622816"/>
    <x v="1049"/>
    <n v="4.492"/>
    <n v="31.837050000000001"/>
    <n v="1.5600154500000001"/>
    <x v="4"/>
    <n v="143.01202860000001"/>
    <n v="7.0075894014000006"/>
  </r>
  <r>
    <s v="Mexico"/>
    <s v="Universal Batteries"/>
    <x v="11"/>
    <n v="11041500021"/>
    <x v="27"/>
    <s v="C0302033253"/>
    <x v="1855"/>
    <n v="1.123"/>
    <n v="9.9497799999999987"/>
    <n v="0.48753921999999994"/>
    <x v="4"/>
    <n v="11.173602939999999"/>
    <n v="0.54750654405999988"/>
  </r>
  <r>
    <s v="Mexico"/>
    <s v="Universal Batteries"/>
    <x v="11"/>
    <n v="11041500021"/>
    <x v="27"/>
    <s v="C0301648853"/>
    <x v="1254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0301561338"/>
    <x v="45"/>
    <n v="4.492"/>
    <n v="29.849339999999998"/>
    <n v="1.46261766"/>
    <x v="4"/>
    <n v="134.08323528"/>
    <n v="6.5700785287199999"/>
  </r>
  <r>
    <s v="Mexico"/>
    <s v="Universal Batteries"/>
    <x v="11"/>
    <n v="11041500021"/>
    <x v="27"/>
    <s v="C0300803483"/>
    <x v="5432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0300612033"/>
    <x v="5433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0201401973"/>
    <x v="5434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0195098409"/>
    <x v="1992"/>
    <n v="2.246"/>
    <n v="17.507570000000001"/>
    <n v="0.85787093000000014"/>
    <x v="12"/>
    <n v="39.322002220000002"/>
    <n v="1.9267781087800002"/>
  </r>
  <r>
    <s v="Mexico"/>
    <s v="Universal Batteries"/>
    <x v="11"/>
    <n v="11041500021"/>
    <x v="27"/>
    <s v="C0107080780"/>
    <x v="1741"/>
    <n v="2.246"/>
    <n v="16.912379999999999"/>
    <n v="0.82870661999999995"/>
    <x v="4"/>
    <n v="37.985205479999998"/>
    <n v="1.8612750685199999"/>
  </r>
  <r>
    <s v="Mexico"/>
    <s v="Universal Batteries"/>
    <x v="11"/>
    <n v="11041500021"/>
    <x v="27"/>
    <s v="C0106787351"/>
    <x v="5435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0106725492"/>
    <x v="5436"/>
    <n v="2.246"/>
    <n v="16.912379999999999"/>
    <n v="0.82870661999999995"/>
    <x v="4"/>
    <n v="37.985205479999998"/>
    <n v="1.8612750685199999"/>
  </r>
  <r>
    <s v="Mexico"/>
    <s v="Universal Batteries"/>
    <x v="11"/>
    <n v="11041500021"/>
    <x v="27"/>
    <s v="C0106381312"/>
    <x v="2966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0106375140"/>
    <x v="1524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0106275563"/>
    <x v="4226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0106011422"/>
    <x v="901"/>
    <n v="3.3689999999999998"/>
    <n v="22.38139"/>
    <n v="1.0966881100000001"/>
    <x v="4"/>
    <n v="75.402902909999995"/>
    <n v="3.6947422425900003"/>
  </r>
  <r>
    <s v="Mexico"/>
    <s v="Universal Batteries"/>
    <x v="11"/>
    <n v="11041500021"/>
    <x v="27"/>
    <s v="C0105827026"/>
    <x v="836"/>
    <n v="1.123"/>
    <n v="9.9497799999999987"/>
    <n v="0.48753921999999994"/>
    <x v="4"/>
    <n v="11.173602939999999"/>
    <n v="0.54750654405999988"/>
  </r>
  <r>
    <s v="Mexico"/>
    <s v="Universal Batteries"/>
    <x v="11"/>
    <n v="11041500021"/>
    <x v="27"/>
    <s v="C0105488167"/>
    <x v="3855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0105487409"/>
    <x v="669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0104812078"/>
    <x v="5437"/>
    <n v="2.246"/>
    <n v="16.912379999999999"/>
    <n v="0.82870661999999995"/>
    <x v="4"/>
    <n v="37.985205479999998"/>
    <n v="1.8612750685199999"/>
  </r>
  <r>
    <s v="Mexico"/>
    <s v="Universal Batteries"/>
    <x v="11"/>
    <n v="11041500021"/>
    <x v="27"/>
    <s v="C0104794888"/>
    <x v="4648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0104506563"/>
    <x v="1862"/>
    <n v="1.123"/>
    <n v="9.9497799999999987"/>
    <n v="0.48753921999999994"/>
    <x v="4"/>
    <n v="11.173602939999999"/>
    <n v="0.54750654405999988"/>
  </r>
  <r>
    <s v="Mexico"/>
    <s v="Universal Batteries"/>
    <x v="11"/>
    <n v="11041500021"/>
    <x v="27"/>
    <s v="C0104490784"/>
    <x v="676"/>
    <n v="2.246"/>
    <n v="16.912379999999999"/>
    <n v="0.82870661999999995"/>
    <x v="4"/>
    <n v="37.985205479999998"/>
    <n v="1.8612750685199999"/>
  </r>
  <r>
    <s v="Mexico"/>
    <s v="Universal Batteries"/>
    <x v="11"/>
    <n v="11041500021"/>
    <x v="27"/>
    <s v="C0104477526"/>
    <x v="1863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0104399837"/>
    <x v="5438"/>
    <n v="-1.123"/>
    <n v="-8.4561899999999994"/>
    <n v="-0.41435330999999997"/>
    <x v="4"/>
    <n v="9.4963013699999994"/>
    <n v="0.46531876712999998"/>
  </r>
  <r>
    <s v="Mexico"/>
    <s v="Universal Batteries"/>
    <x v="11"/>
    <n v="11041500021"/>
    <x v="27"/>
    <s v="C0103773081"/>
    <x v="3755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0103681102"/>
    <x v="3576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0103665923"/>
    <x v="4651"/>
    <n v="2.246"/>
    <n v="16.912379999999999"/>
    <n v="0.82870661999999995"/>
    <x v="4"/>
    <n v="37.985205479999998"/>
    <n v="1.8612750685199999"/>
  </r>
  <r>
    <s v="Mexico"/>
    <s v="Universal Batteries"/>
    <x v="11"/>
    <n v="11041500021"/>
    <x v="27"/>
    <s v="C0103481594"/>
    <x v="3914"/>
    <n v="6.7379999999999995"/>
    <n v="52.533940000000001"/>
    <n v="2.5741630600000001"/>
    <x v="12"/>
    <n v="353.97368771999999"/>
    <n v="17.34471069828"/>
  </r>
  <r>
    <s v="Mexico"/>
    <s v="Universal Batteries"/>
    <x v="11"/>
    <n v="11041500021"/>
    <x v="27"/>
    <s v="C0103475398"/>
    <x v="1104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0103382610"/>
    <x v="453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0103294930"/>
    <x v="4478"/>
    <n v="1.123"/>
    <n v="7.9620699999999998"/>
    <n v="0.39014143000000001"/>
    <x v="4"/>
    <n v="8.9414046099999993"/>
    <n v="0.43812882589000002"/>
  </r>
  <r>
    <s v="Mexico"/>
    <s v="Universal Batteries"/>
    <x v="11"/>
    <n v="11041500021"/>
    <x v="27"/>
    <s v="C0102641529"/>
    <x v="5439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0102229275"/>
    <x v="845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0102132321"/>
    <x v="2684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0101435121"/>
    <x v="487"/>
    <n v="2.246"/>
    <n v="15.92414"/>
    <n v="0.78028286000000002"/>
    <x v="4"/>
    <n v="35.765618439999997"/>
    <n v="1.7525153035600001"/>
  </r>
  <r>
    <s v="Mexico"/>
    <s v="Universal Batteries"/>
    <x v="11"/>
    <n v="11041500021"/>
    <x v="27"/>
    <s v="C0101300408"/>
    <x v="5440"/>
    <n v="1.123"/>
    <n v="8.4561899999999994"/>
    <n v="0.41435330999999997"/>
    <x v="4"/>
    <n v="9.4963013699999994"/>
    <n v="0.46531876712999998"/>
  </r>
  <r>
    <s v="Mexico"/>
    <s v="Universal Batteries"/>
    <x v="11"/>
    <n v="11041500021"/>
    <x v="27"/>
    <s v="C0100871748"/>
    <x v="3863"/>
    <n v="3.3689999999999998"/>
    <n v="25.368569999999998"/>
    <n v="1.24305993"/>
    <x v="4"/>
    <n v="85.466712329999993"/>
    <n v="4.1878689041700001"/>
  </r>
  <r>
    <s v="Mexico"/>
    <s v="Universal Batteries"/>
    <x v="11"/>
    <n v="11041500021"/>
    <x v="27"/>
    <s v="C0100406107"/>
    <x v="1871"/>
    <n v="8.984"/>
    <n v="59.698679999999996"/>
    <n v="2.9252353200000001"/>
    <x v="4"/>
    <n v="536.33294111999999"/>
    <n v="26.280314114879999"/>
  </r>
  <r>
    <s v="Mexico"/>
    <s v="Universal Batteries"/>
    <x v="11"/>
    <n v="11041500020"/>
    <x v="28"/>
    <s v="C9999999999"/>
    <x v="4160"/>
    <n v="3.3689999999999998"/>
    <n v="25.368569999999998"/>
    <n v="1.24305993"/>
    <x v="4"/>
    <n v="85.466712329999993"/>
    <n v="4.1878689041700001"/>
  </r>
  <r>
    <s v="Mexico"/>
    <s v="Universal Batteries"/>
    <x v="11"/>
    <n v="11041500020"/>
    <x v="28"/>
    <s v="C2091758817"/>
    <x v="2058"/>
    <n v="134.76"/>
    <n v="895.45773999999994"/>
    <n v="43.87742926"/>
    <x v="4"/>
    <n v="120671.88504239998"/>
    <n v="5912.9223670775991"/>
  </r>
  <r>
    <s v="Mexico"/>
    <s v="Universal Batteries"/>
    <x v="11"/>
    <n v="11041500020"/>
    <x v="28"/>
    <s v="C2000061016"/>
    <x v="730"/>
    <n v="22.46"/>
    <n v="149.2467"/>
    <n v="7.3130883000000004"/>
    <x v="4"/>
    <n v="3352.0808820000002"/>
    <n v="164.25196321800001"/>
  </r>
  <r>
    <s v="Mexico"/>
    <s v="Universal Batteries"/>
    <x v="11"/>
    <n v="11041500020"/>
    <x v="28"/>
    <s v="C1900565183"/>
    <x v="3757"/>
    <n v="2.246"/>
    <n v="16.912379999999999"/>
    <n v="0.82870661999999995"/>
    <x v="4"/>
    <n v="37.985205479999998"/>
    <n v="1.8612750685199999"/>
  </r>
  <r>
    <s v="Mexico"/>
    <s v="Universal Batteries"/>
    <x v="11"/>
    <n v="11041500020"/>
    <x v="28"/>
    <s v="C1900076090"/>
    <x v="4257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1891805965"/>
    <x v="5388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1804781159"/>
    <x v="1237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1802703551"/>
    <x v="3759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1802125599"/>
    <x v="5371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1793208973"/>
    <x v="1785"/>
    <n v="4.492"/>
    <n v="35.02637"/>
    <n v="1.71629213"/>
    <x v="12"/>
    <n v="157.33845403999999"/>
    <n v="7.7095842479600005"/>
  </r>
  <r>
    <s v="Mexico"/>
    <s v="Universal Batteries"/>
    <x v="11"/>
    <n v="11041500020"/>
    <x v="28"/>
    <s v="C1793203776"/>
    <x v="1002"/>
    <n v="11.23"/>
    <n v="74.623350000000002"/>
    <n v="3.6565441500000002"/>
    <x v="4"/>
    <n v="838.02022050000005"/>
    <n v="41.062990804500004"/>
  </r>
  <r>
    <s v="Mexico"/>
    <s v="Universal Batteries"/>
    <x v="11"/>
    <n v="11041500020"/>
    <x v="28"/>
    <s v="C1793192900"/>
    <x v="1003"/>
    <n v="2.246"/>
    <n v="16.912379999999999"/>
    <n v="0.82870661999999995"/>
    <x v="4"/>
    <n v="37.985205479999998"/>
    <n v="1.8612750685199999"/>
  </r>
  <r>
    <s v="Mexico"/>
    <s v="Universal Batteries"/>
    <x v="11"/>
    <n v="11041500020"/>
    <x v="28"/>
    <s v="C1793063381"/>
    <x v="70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1792495075"/>
    <x v="5389"/>
    <n v="11.23"/>
    <n v="93.680660000000003"/>
    <n v="4.5903523399999999"/>
    <x v="7"/>
    <n v="1052.0338118"/>
    <n v="51.549656778200003"/>
  </r>
  <r>
    <s v="Mexico"/>
    <s v="Universal Batteries"/>
    <x v="11"/>
    <n v="11041500020"/>
    <x v="28"/>
    <s v="C1790100847"/>
    <x v="737"/>
    <n v="3.3689999999999998"/>
    <n v="24.47017"/>
    <n v="1.19903833"/>
    <x v="7"/>
    <n v="82.440002729999989"/>
    <n v="4.0395601337700002"/>
  </r>
  <r>
    <s v="Mexico"/>
    <s v="Universal Batteries"/>
    <x v="11"/>
    <n v="11041500020"/>
    <x v="28"/>
    <s v="C1758348781"/>
    <x v="5113"/>
    <n v="1.123"/>
    <n v="9.9497799999999987"/>
    <n v="0.48753921999999994"/>
    <x v="4"/>
    <n v="11.173602939999999"/>
    <n v="0.54750654405999988"/>
  </r>
  <r>
    <s v="Mexico"/>
    <s v="Universal Batteries"/>
    <x v="11"/>
    <n v="11041500020"/>
    <x v="28"/>
    <s v="C1752069532"/>
    <x v="738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1728858067"/>
    <x v="137"/>
    <n v="1.123"/>
    <n v="9.9497799999999987"/>
    <n v="0.48753921999999994"/>
    <x v="4"/>
    <n v="11.173602939999999"/>
    <n v="0.54750654405999988"/>
  </r>
  <r>
    <s v="Mexico"/>
    <s v="Universal Batteries"/>
    <x v="11"/>
    <n v="11041500020"/>
    <x v="28"/>
    <s v="C1727141507"/>
    <x v="4261"/>
    <n v="2.246"/>
    <n v="16.912379999999999"/>
    <n v="0.82870661999999995"/>
    <x v="4"/>
    <n v="37.985205479999998"/>
    <n v="1.8612750685199999"/>
  </r>
  <r>
    <s v="Mexico"/>
    <s v="Universal Batteries"/>
    <x v="11"/>
    <n v="11041500020"/>
    <x v="28"/>
    <s v="C1726810409"/>
    <x v="2834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1726164872"/>
    <x v="1874"/>
    <n v="1.123"/>
    <n v="9.9497799999999987"/>
    <n v="0.48753921999999994"/>
    <x v="4"/>
    <n v="11.173602939999999"/>
    <n v="0.54750654405999988"/>
  </r>
  <r>
    <s v="Mexico"/>
    <s v="Universal Batteries"/>
    <x v="11"/>
    <n v="11041500020"/>
    <x v="28"/>
    <s v="C1725869927"/>
    <x v="1010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1725173080"/>
    <x v="71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1724837198"/>
    <x v="5390"/>
    <n v="1.123"/>
    <n v="9.9497799999999987"/>
    <n v="0.48753921999999994"/>
    <x v="4"/>
    <n v="11.173602939999999"/>
    <n v="0.54750654405999988"/>
  </r>
  <r>
    <s v="Mexico"/>
    <s v="Universal Batteries"/>
    <x v="11"/>
    <n v="11041500020"/>
    <x v="28"/>
    <s v="C1724610546"/>
    <x v="962"/>
    <n v="2.246"/>
    <n v="16.912379999999999"/>
    <n v="0.82870661999999995"/>
    <x v="4"/>
    <n v="37.985205479999998"/>
    <n v="1.8612750685199999"/>
  </r>
  <r>
    <s v="Mexico"/>
    <s v="Universal Batteries"/>
    <x v="11"/>
    <n v="11041500020"/>
    <x v="28"/>
    <s v="C1724494610"/>
    <x v="1927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1724366339"/>
    <x v="740"/>
    <n v="1.123"/>
    <n v="9.9497799999999987"/>
    <n v="0.48753921999999994"/>
    <x v="4"/>
    <n v="11.173602939999999"/>
    <n v="0.54750654405999988"/>
  </r>
  <r>
    <s v="Mexico"/>
    <s v="Universal Batteries"/>
    <x v="11"/>
    <n v="11041500020"/>
    <x v="28"/>
    <s v="C1724159155"/>
    <x v="4986"/>
    <n v="2.246"/>
    <n v="15.92414"/>
    <n v="0.78028286000000002"/>
    <x v="4"/>
    <n v="35.765618439999997"/>
    <n v="1.7525153035600001"/>
  </r>
  <r>
    <s v="Mexico"/>
    <s v="Universal Batteries"/>
    <x v="11"/>
    <n v="11041500020"/>
    <x v="28"/>
    <s v="C1724029283"/>
    <x v="4327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1723504757"/>
    <x v="2972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1723425219"/>
    <x v="3523"/>
    <n v="1.123"/>
    <n v="9.9497799999999987"/>
    <n v="0.48753921999999994"/>
    <x v="4"/>
    <n v="11.173602939999999"/>
    <n v="0.54750654405999988"/>
  </r>
  <r>
    <s v="Mexico"/>
    <s v="Universal Batteries"/>
    <x v="11"/>
    <n v="11041500020"/>
    <x v="28"/>
    <s v="C1721924346"/>
    <x v="1335"/>
    <n v="1.123"/>
    <n v="9.9497799999999987"/>
    <n v="0.48753921999999994"/>
    <x v="4"/>
    <n v="11.173602939999999"/>
    <n v="0.54750654405999988"/>
  </r>
  <r>
    <s v="Mexico"/>
    <s v="Universal Batteries"/>
    <x v="11"/>
    <n v="11041500020"/>
    <x v="28"/>
    <s v="C1721774337"/>
    <x v="2920"/>
    <n v="1.123"/>
    <n v="9.9497799999999987"/>
    <n v="0.48753921999999994"/>
    <x v="4"/>
    <n v="11.173602939999999"/>
    <n v="0.54750654405999988"/>
  </r>
  <r>
    <s v="Mexico"/>
    <s v="Universal Batteries"/>
    <x v="11"/>
    <n v="11041500020"/>
    <x v="28"/>
    <s v="C1721168324"/>
    <x v="3995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1721000451"/>
    <x v="854"/>
    <n v="2.246"/>
    <n v="15.92414"/>
    <n v="0.78028286000000002"/>
    <x v="4"/>
    <n v="35.765618439999997"/>
    <n v="1.7525153035600001"/>
  </r>
  <r>
    <s v="Mexico"/>
    <s v="Universal Batteries"/>
    <x v="11"/>
    <n v="11041500020"/>
    <x v="28"/>
    <s v="C1720021938"/>
    <x v="742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1719265801"/>
    <x v="3525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1718757550"/>
    <x v="4269"/>
    <n v="1.123"/>
    <n v="8.7593999999999994"/>
    <n v="0.4292106"/>
    <x v="6"/>
    <n v="9.8368061999999998"/>
    <n v="0.48200350380000001"/>
  </r>
  <r>
    <s v="Mexico"/>
    <s v="Universal Batteries"/>
    <x v="11"/>
    <n v="11041500020"/>
    <x v="28"/>
    <s v="C1718458043"/>
    <x v="855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1718246976"/>
    <x v="4001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1718246968"/>
    <x v="167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1718235268"/>
    <x v="4270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1717833253"/>
    <x v="3527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1717637241"/>
    <x v="5441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1717537144"/>
    <x v="1798"/>
    <n v="2.246"/>
    <n v="19.899559999999997"/>
    <n v="0.97507843999999988"/>
    <x v="4"/>
    <n v="44.694411759999994"/>
    <n v="2.1900261762399995"/>
  </r>
  <r>
    <s v="Mexico"/>
    <s v="Universal Batteries"/>
    <x v="11"/>
    <n v="11041500020"/>
    <x v="28"/>
    <s v="C1717393175"/>
    <x v="5392"/>
    <n v="3.3689999999999998"/>
    <n v="23.874980000000001"/>
    <n v="1.1698740200000002"/>
    <x v="4"/>
    <n v="80.434807620000001"/>
    <n v="3.9413055733800002"/>
  </r>
  <r>
    <s v="Mexico"/>
    <s v="Universal Batteries"/>
    <x v="11"/>
    <n v="11041500020"/>
    <x v="28"/>
    <s v="C1717368490"/>
    <x v="5442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1717328718"/>
    <x v="5393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1717216160"/>
    <x v="2495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1716922891"/>
    <x v="5394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1716866742"/>
    <x v="5119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1716306756"/>
    <x v="177"/>
    <n v="1.123"/>
    <n v="9.9497799999999987"/>
    <n v="0.48753921999999994"/>
    <x v="4"/>
    <n v="11.173602939999999"/>
    <n v="0.54750654405999988"/>
  </r>
  <r>
    <s v="Mexico"/>
    <s v="Universal Batteries"/>
    <x v="11"/>
    <n v="11041500020"/>
    <x v="28"/>
    <s v="C1715820765"/>
    <x v="178"/>
    <n v="2.246"/>
    <n v="16.912379999999999"/>
    <n v="0.82870661999999995"/>
    <x v="4"/>
    <n v="37.985205479999998"/>
    <n v="1.8612750685199999"/>
  </r>
  <r>
    <s v="Mexico"/>
    <s v="Universal Batteries"/>
    <x v="11"/>
    <n v="11041500020"/>
    <x v="28"/>
    <s v="C1714681499"/>
    <x v="4276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1713385282"/>
    <x v="5302"/>
    <n v="1.123"/>
    <n v="9.9497799999999987"/>
    <n v="0.48753921999999994"/>
    <x v="4"/>
    <n v="11.173602939999999"/>
    <n v="0.54750654405999988"/>
  </r>
  <r>
    <s v="Mexico"/>
    <s v="Universal Batteries"/>
    <x v="11"/>
    <n v="11041500020"/>
    <x v="28"/>
    <s v="C1712770773"/>
    <x v="4334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1712466877"/>
    <x v="1965"/>
    <n v="1.123"/>
    <n v="8.4561899999999994"/>
    <n v="0.41435330999999997"/>
    <x v="12"/>
    <n v="9.4963013699999994"/>
    <n v="0.46531876712999998"/>
  </r>
  <r>
    <s v="Mexico"/>
    <s v="Universal Batteries"/>
    <x v="11"/>
    <n v="11041500020"/>
    <x v="28"/>
    <s v="C1712071974"/>
    <x v="5443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1710815836"/>
    <x v="4106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1710746940"/>
    <x v="2142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1710181429"/>
    <x v="215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1709524126"/>
    <x v="2929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1709125056"/>
    <x v="4199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1709047185"/>
    <x v="2976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1709017279"/>
    <x v="2573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1708781495"/>
    <x v="2503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1708225428"/>
    <x v="5397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1708125206"/>
    <x v="3958"/>
    <n v="2.246"/>
    <n v="17.507570000000001"/>
    <n v="0.85787093000000014"/>
    <x v="6"/>
    <n v="39.322002220000002"/>
    <n v="1.9267781087800002"/>
  </r>
  <r>
    <s v="Mexico"/>
    <s v="Universal Batteries"/>
    <x v="11"/>
    <n v="11041500020"/>
    <x v="28"/>
    <s v="C1707884134"/>
    <x v="2850"/>
    <n v="1.123"/>
    <n v="9.9497799999999987"/>
    <n v="0.48753921999999994"/>
    <x v="4"/>
    <n v="11.173602939999999"/>
    <n v="0.54750654405999988"/>
  </r>
  <r>
    <s v="Mexico"/>
    <s v="Universal Batteries"/>
    <x v="11"/>
    <n v="11041500020"/>
    <x v="28"/>
    <s v="C1707657035"/>
    <x v="1803"/>
    <n v="4.492"/>
    <n v="31.837050000000001"/>
    <n v="1.5600154500000001"/>
    <x v="4"/>
    <n v="143.01202860000001"/>
    <n v="7.0075894014000006"/>
  </r>
  <r>
    <s v="Mexico"/>
    <s v="Universal Batteries"/>
    <x v="11"/>
    <n v="11041500020"/>
    <x v="28"/>
    <s v="C1706820220"/>
    <x v="752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1706597166"/>
    <x v="5368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1704144946"/>
    <x v="4284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1703805638"/>
    <x v="3025"/>
    <n v="1.123"/>
    <n v="8.4561899999999994"/>
    <n v="0.41435330999999997"/>
    <x v="12"/>
    <n v="9.4963013699999994"/>
    <n v="0.46531876712999998"/>
  </r>
  <r>
    <s v="Mexico"/>
    <s v="Universal Batteries"/>
    <x v="11"/>
    <n v="11041500020"/>
    <x v="28"/>
    <s v="C1701000430"/>
    <x v="2980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1500357645"/>
    <x v="5444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1500307234"/>
    <x v="5445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1311273492"/>
    <x v="5060"/>
    <n v="1.123"/>
    <n v="9.9497799999999987"/>
    <n v="0.48753921999999994"/>
    <x v="4"/>
    <n v="11.173602939999999"/>
    <n v="0.54750654405999988"/>
  </r>
  <r>
    <s v="Mexico"/>
    <s v="Universal Batteries"/>
    <x v="11"/>
    <n v="11041500020"/>
    <x v="28"/>
    <s v="C1309702288"/>
    <x v="3876"/>
    <n v="505.35"/>
    <n v="3355.69245"/>
    <n v="164.42893005000002"/>
    <x v="12"/>
    <n v="1695799.1796075001"/>
    <n v="83094.15980076752"/>
  </r>
  <r>
    <s v="Mexico"/>
    <s v="Universal Batteries"/>
    <x v="11"/>
    <n v="11041500020"/>
    <x v="28"/>
    <s v="C1306931955"/>
    <x v="4288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1302868906"/>
    <x v="5400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1205947342"/>
    <x v="3048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1204225237"/>
    <x v="3880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1204142127"/>
    <x v="762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1203257637"/>
    <x v="5446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1202918783"/>
    <x v="2578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1105977464"/>
    <x v="868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1103588990"/>
    <x v="764"/>
    <n v="61.765000000000001"/>
    <n v="407.92975000000001"/>
    <n v="19.988557750000002"/>
    <x v="13"/>
    <n v="25195.78100875"/>
    <n v="1234.5932694287501"/>
  </r>
  <r>
    <s v="Mexico"/>
    <s v="Universal Batteries"/>
    <x v="11"/>
    <n v="11041500020"/>
    <x v="28"/>
    <s v="C1103163885"/>
    <x v="263"/>
    <n v="2.246"/>
    <n v="16.912379999999999"/>
    <n v="0.82870661999999995"/>
    <x v="4"/>
    <n v="37.985205479999998"/>
    <n v="1.8612750685199999"/>
  </r>
  <r>
    <s v="Mexico"/>
    <s v="Universal Batteries"/>
    <x v="11"/>
    <n v="11041500020"/>
    <x v="28"/>
    <s v="C1102070164"/>
    <x v="1977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1003380027"/>
    <x v="4290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1002215398"/>
    <x v="268"/>
    <n v="1.123"/>
    <n v="9.9497799999999987"/>
    <n v="0.48753921999999994"/>
    <x v="4"/>
    <n v="11.173602939999999"/>
    <n v="0.54750654405999988"/>
  </r>
  <r>
    <s v="Mexico"/>
    <s v="Universal Batteries"/>
    <x v="11"/>
    <n v="11041500020"/>
    <x v="28"/>
    <s v="C1001877123"/>
    <x v="270"/>
    <n v="1.123"/>
    <n v="9.9497799999999987"/>
    <n v="0.48753921999999994"/>
    <x v="4"/>
    <n v="11.173602939999999"/>
    <n v="0.54750654405999988"/>
  </r>
  <r>
    <s v="Mexico"/>
    <s v="Universal Batteries"/>
    <x v="11"/>
    <n v="11041500020"/>
    <x v="28"/>
    <s v="C1001831922"/>
    <x v="5402"/>
    <n v="2.246"/>
    <n v="15.92414"/>
    <n v="0.78028286000000002"/>
    <x v="4"/>
    <n v="35.765618439999997"/>
    <n v="1.7525153035600001"/>
  </r>
  <r>
    <s v="Mexico"/>
    <s v="Universal Batteries"/>
    <x v="11"/>
    <n v="11041500020"/>
    <x v="28"/>
    <s v="C0993367427"/>
    <x v="767"/>
    <n v="2.246"/>
    <n v="16.912379999999999"/>
    <n v="0.82870661999999995"/>
    <x v="4"/>
    <n v="37.985205479999998"/>
    <n v="1.8612750685199999"/>
  </r>
  <r>
    <s v="Mexico"/>
    <s v="Universal Batteries"/>
    <x v="11"/>
    <n v="11041500020"/>
    <x v="28"/>
    <s v="C0993131431"/>
    <x v="4291"/>
    <n v="1.123"/>
    <n v="9.9497799999999987"/>
    <n v="0.48753921999999994"/>
    <x v="7"/>
    <n v="11.173602939999999"/>
    <n v="0.54750654405999988"/>
  </r>
  <r>
    <s v="Mexico"/>
    <s v="Universal Batteries"/>
    <x v="11"/>
    <n v="11041500020"/>
    <x v="28"/>
    <s v="C0993068292"/>
    <x v="5067"/>
    <n v="2.246"/>
    <n v="15.92414"/>
    <n v="0.78028286000000002"/>
    <x v="4"/>
    <n v="35.765618439999997"/>
    <n v="1.7525153035600001"/>
  </r>
  <r>
    <s v="Mexico"/>
    <s v="Universal Batteries"/>
    <x v="11"/>
    <n v="11041500020"/>
    <x v="28"/>
    <s v="C0992789085"/>
    <x v="2521"/>
    <n v="56.15"/>
    <n v="373.10552000000001"/>
    <n v="18.282170480000001"/>
    <x v="4"/>
    <n v="20949.874948000001"/>
    <n v="1026.543872452"/>
  </r>
  <r>
    <s v="Mexico"/>
    <s v="Universal Batteries"/>
    <x v="11"/>
    <n v="11041500020"/>
    <x v="28"/>
    <s v="C0992760338"/>
    <x v="2522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0992633972"/>
    <x v="769"/>
    <n v="89.84"/>
    <n v="646.72447"/>
    <n v="31.68949903"/>
    <x v="4"/>
    <n v="58101.7263848"/>
    <n v="2846.9845928551999"/>
  </r>
  <r>
    <s v="Mexico"/>
    <s v="Universal Batteries"/>
    <x v="11"/>
    <n v="11041500020"/>
    <x v="28"/>
    <s v="C0992266333"/>
    <x v="771"/>
    <n v="11.23"/>
    <n v="81.585950000000011"/>
    <n v="3.9977115500000009"/>
    <x v="7"/>
    <n v="916.21021850000011"/>
    <n v="44.894300706500012"/>
  </r>
  <r>
    <s v="Mexico"/>
    <s v="Universal Batteries"/>
    <x v="11"/>
    <n v="11041500020"/>
    <x v="28"/>
    <s v="C0991274545"/>
    <x v="1938"/>
    <n v="67.38"/>
    <n v="596.97557000000006"/>
    <n v="29.251802930000004"/>
    <x v="4"/>
    <n v="40224.213906600002"/>
    <n v="1970.9864814234002"/>
  </r>
  <r>
    <s v="Mexico"/>
    <s v="Universal Batteries"/>
    <x v="11"/>
    <n v="11041500020"/>
    <x v="28"/>
    <s v="C0990858322"/>
    <x v="68"/>
    <n v="6.7379999999999995"/>
    <n v="42.314639999999997"/>
    <n v="2.0734173600000001"/>
    <x v="3"/>
    <n v="285.11604431999996"/>
    <n v="13.970686171680001"/>
  </r>
  <r>
    <s v="Mexico"/>
    <s v="Universal Batteries"/>
    <x v="11"/>
    <n v="11041500020"/>
    <x v="28"/>
    <s v="C0990135630"/>
    <x v="6"/>
    <n v="112.3"/>
    <n v="730.94947000000002"/>
    <n v="35.816524030000004"/>
    <x v="5"/>
    <n v="82085.625480999995"/>
    <n v="4022.1956485690002"/>
  </r>
  <r>
    <s v="Mexico"/>
    <s v="Universal Batteries"/>
    <x v="11"/>
    <n v="11041500020"/>
    <x v="28"/>
    <s v="C0962445128"/>
    <x v="4668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0960841849"/>
    <x v="773"/>
    <n v="2.246"/>
    <n v="18.40597"/>
    <n v="0.90189253000000003"/>
    <x v="4"/>
    <n v="41.339808619999999"/>
    <n v="2.0256506223800002"/>
  </r>
  <r>
    <s v="Mexico"/>
    <s v="Universal Batteries"/>
    <x v="11"/>
    <n v="11041500020"/>
    <x v="28"/>
    <s v="C0955974845"/>
    <x v="5404"/>
    <n v="24.706"/>
    <n v="163.17190000000002"/>
    <n v="7.9954231000000018"/>
    <x v="13"/>
    <n v="4031.3249614000006"/>
    <n v="197.53492310860005"/>
  </r>
  <r>
    <s v="Mexico"/>
    <s v="Universal Batteries"/>
    <x v="11"/>
    <n v="11041500020"/>
    <x v="28"/>
    <s v="C0951659119"/>
    <x v="3551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0951158534"/>
    <x v="5405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0941013559"/>
    <x v="2760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0929270296"/>
    <x v="4625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0927332692"/>
    <x v="5447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0925910440"/>
    <x v="5411"/>
    <n v="3.3689999999999998"/>
    <n v="26.266970000000001"/>
    <n v="1.28708153"/>
    <x v="12"/>
    <n v="88.493421929999997"/>
    <n v="4.33617767457"/>
  </r>
  <r>
    <s v="Mexico"/>
    <s v="Universal Batteries"/>
    <x v="11"/>
    <n v="11041500020"/>
    <x v="28"/>
    <s v="C0925809139"/>
    <x v="5412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0925765240"/>
    <x v="3801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0925490468"/>
    <x v="1437"/>
    <n v="2.246"/>
    <n v="15.92414"/>
    <n v="0.78028286000000002"/>
    <x v="4"/>
    <n v="35.765618439999997"/>
    <n v="1.7525153035600001"/>
  </r>
  <r>
    <s v="Mexico"/>
    <s v="Universal Batteries"/>
    <x v="11"/>
    <n v="11041500020"/>
    <x v="28"/>
    <s v="C0925044448"/>
    <x v="1038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0924950447"/>
    <x v="5448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0924848542"/>
    <x v="2200"/>
    <n v="1.123"/>
    <n v="9.9497799999999987"/>
    <n v="0.48753921999999994"/>
    <x v="4"/>
    <n v="11.173602939999999"/>
    <n v="0.54750654405999988"/>
  </r>
  <r>
    <s v="Mexico"/>
    <s v="Universal Batteries"/>
    <x v="11"/>
    <n v="11041500020"/>
    <x v="28"/>
    <s v="C0924289861"/>
    <x v="32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0922959465"/>
    <x v="876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0922899505"/>
    <x v="288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0922805510"/>
    <x v="2585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0921889101"/>
    <x v="4628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0921758439"/>
    <x v="2587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0921435988"/>
    <x v="5262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0920256229"/>
    <x v="1829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0920161353"/>
    <x v="5449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0920058260"/>
    <x v="1830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0919285064"/>
    <x v="3593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0918054925"/>
    <x v="1831"/>
    <n v="1.123"/>
    <n v="9.9497799999999987"/>
    <n v="0.48753921999999994"/>
    <x v="4"/>
    <n v="11.173602939999999"/>
    <n v="0.54750654405999988"/>
  </r>
  <r>
    <s v="Mexico"/>
    <s v="Universal Batteries"/>
    <x v="11"/>
    <n v="11041500020"/>
    <x v="28"/>
    <s v="C0917406605"/>
    <x v="3196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0917264301"/>
    <x v="792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0916275654"/>
    <x v="3412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0915765788"/>
    <x v="3813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0915644645"/>
    <x v="4301"/>
    <n v="1.123"/>
    <n v="9.9497799999999987"/>
    <n v="0.48753921999999994"/>
    <x v="4"/>
    <n v="11.173602939999999"/>
    <n v="0.54750654405999988"/>
  </r>
  <r>
    <s v="Mexico"/>
    <s v="Universal Batteries"/>
    <x v="11"/>
    <n v="11041500020"/>
    <x v="28"/>
    <s v="C0915203947"/>
    <x v="5415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0914842166"/>
    <x v="5450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0914035522"/>
    <x v="2942"/>
    <n v="1.123"/>
    <n v="9.9497799999999987"/>
    <n v="0.48753921999999994"/>
    <x v="4"/>
    <n v="11.173602939999999"/>
    <n v="0.54750654405999988"/>
  </r>
  <r>
    <s v="Mexico"/>
    <s v="Universal Batteries"/>
    <x v="11"/>
    <n v="11041500020"/>
    <x v="28"/>
    <s v="C0912326733"/>
    <x v="5419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0911794972"/>
    <x v="5420"/>
    <n v="2.246"/>
    <n v="15.92414"/>
    <n v="0.78028286000000002"/>
    <x v="4"/>
    <n v="35.765618439999997"/>
    <n v="1.7525153035600001"/>
  </r>
  <r>
    <s v="Mexico"/>
    <s v="Universal Batteries"/>
    <x v="11"/>
    <n v="11041500020"/>
    <x v="28"/>
    <s v="C0911556066"/>
    <x v="5421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0911478774"/>
    <x v="1839"/>
    <n v="1.123"/>
    <n v="9.9497799999999987"/>
    <n v="0.48753921999999994"/>
    <x v="4"/>
    <n v="11.173602939999999"/>
    <n v="0.54750654405999988"/>
  </r>
  <r>
    <s v="Mexico"/>
    <s v="Universal Batteries"/>
    <x v="11"/>
    <n v="11041500020"/>
    <x v="28"/>
    <s v="C0911216638"/>
    <x v="5451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0911158376"/>
    <x v="1840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0910810399"/>
    <x v="59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0910218940"/>
    <x v="315"/>
    <n v="4.492"/>
    <n v="39.799119999999995"/>
    <n v="1.9501568799999998"/>
    <x v="4"/>
    <n v="178.77764703999998"/>
    <n v="8.760104704959998"/>
  </r>
  <r>
    <s v="Mexico"/>
    <s v="Universal Batteries"/>
    <x v="11"/>
    <n v="11041500020"/>
    <x v="28"/>
    <s v="C0909883407"/>
    <x v="1241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0908526445"/>
    <x v="5422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0908232846"/>
    <x v="317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0905717781"/>
    <x v="5452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0901243576"/>
    <x v="1846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0853576467"/>
    <x v="5453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0802228056"/>
    <x v="4206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0791740150"/>
    <x v="808"/>
    <n v="14.599"/>
    <n v="106.05611999999999"/>
    <n v="5.1967498799999996"/>
    <x v="15"/>
    <n v="1548.3132958799999"/>
    <n v="75.867351498120001"/>
  </r>
  <r>
    <s v="Mexico"/>
    <s v="Universal Batteries"/>
    <x v="11"/>
    <n v="11041500020"/>
    <x v="28"/>
    <s v="C0790012003"/>
    <x v="3829"/>
    <n v="4.492"/>
    <n v="29.849339999999998"/>
    <n v="1.46261766"/>
    <x v="4"/>
    <n v="134.08323528"/>
    <n v="6.5700785287199999"/>
  </r>
  <r>
    <s v="Mexico"/>
    <s v="Universal Batteries"/>
    <x v="11"/>
    <n v="11041500020"/>
    <x v="28"/>
    <s v="C0750986044"/>
    <x v="3442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0703242867"/>
    <x v="812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0702891284"/>
    <x v="5424"/>
    <n v="1.123"/>
    <n v="9.9497799999999987"/>
    <n v="0.48753921999999994"/>
    <x v="4"/>
    <n v="11.173602939999999"/>
    <n v="0.54750654405999988"/>
  </r>
  <r>
    <s v="Mexico"/>
    <s v="Universal Batteries"/>
    <x v="11"/>
    <n v="11041500020"/>
    <x v="28"/>
    <s v="C0700304553"/>
    <x v="2953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0605939701"/>
    <x v="5425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0605646348"/>
    <x v="813"/>
    <n v="2.246"/>
    <n v="16.912379999999999"/>
    <n v="0.82870661999999995"/>
    <x v="4"/>
    <n v="37.985205479999998"/>
    <n v="1.8612750685199999"/>
  </r>
  <r>
    <s v="Mexico"/>
    <s v="Universal Batteries"/>
    <x v="11"/>
    <n v="11041500020"/>
    <x v="28"/>
    <s v="C0604968065"/>
    <x v="3834"/>
    <n v="-1.123"/>
    <n v="-8.4561899999999994"/>
    <n v="-0.41435330999999997"/>
    <x v="4"/>
    <n v="9.4963013699999994"/>
    <n v="0.46531876712999998"/>
  </r>
  <r>
    <s v="Mexico"/>
    <s v="Universal Batteries"/>
    <x v="11"/>
    <n v="11041500020"/>
    <x v="28"/>
    <s v="C0604614982"/>
    <x v="4363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0604390179"/>
    <x v="5426"/>
    <n v="1.123"/>
    <n v="9.9497799999999987"/>
    <n v="0.48753921999999994"/>
    <x v="4"/>
    <n v="11.173602939999999"/>
    <n v="0.54750654405999988"/>
  </r>
  <r>
    <s v="Mexico"/>
    <s v="Universal Batteries"/>
    <x v="11"/>
    <n v="11041500020"/>
    <x v="28"/>
    <s v="C0604345538"/>
    <x v="1711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0604038612"/>
    <x v="5427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0603886573"/>
    <x v="815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0603673799"/>
    <x v="3565"/>
    <n v="3.3689999999999998"/>
    <n v="23.874980000000001"/>
    <n v="1.1698740200000002"/>
    <x v="4"/>
    <n v="80.434807620000001"/>
    <n v="3.9413055733800002"/>
  </r>
  <r>
    <s v="Mexico"/>
    <s v="Universal Batteries"/>
    <x v="11"/>
    <n v="11041500020"/>
    <x v="28"/>
    <s v="C0603626813"/>
    <x v="1045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0603538133"/>
    <x v="5152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0603514530"/>
    <x v="1849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0603501396"/>
    <x v="2548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0603387382"/>
    <x v="1850"/>
    <n v="1.123"/>
    <n v="9.9497799999999987"/>
    <n v="0.48753921999999994"/>
    <x v="4"/>
    <n v="11.173602939999999"/>
    <n v="0.54750654405999988"/>
  </r>
  <r>
    <s v="Mexico"/>
    <s v="Universal Batteries"/>
    <x v="11"/>
    <n v="11041500020"/>
    <x v="28"/>
    <s v="C0603340696"/>
    <x v="3567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0603048919"/>
    <x v="821"/>
    <n v="2.246"/>
    <n v="19.899559999999997"/>
    <n v="0.97507843999999988"/>
    <x v="4"/>
    <n v="44.694411759999994"/>
    <n v="2.1900261762399995"/>
  </r>
  <r>
    <s v="Mexico"/>
    <s v="Universal Batteries"/>
    <x v="11"/>
    <n v="11041500020"/>
    <x v="28"/>
    <s v="C0602992935"/>
    <x v="355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0602586612"/>
    <x v="824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0602524217"/>
    <x v="5454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0602107302"/>
    <x v="2053"/>
    <n v="1.123"/>
    <n v="9.9497799999999987"/>
    <n v="0.48753921999999994"/>
    <x v="4"/>
    <n v="11.173602939999999"/>
    <n v="0.54750654405999988"/>
  </r>
  <r>
    <s v="Mexico"/>
    <s v="Universal Batteries"/>
    <x v="11"/>
    <n v="11041500020"/>
    <x v="28"/>
    <s v="C0602041923"/>
    <x v="5428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0602024127"/>
    <x v="5429"/>
    <n v="13.475999999999999"/>
    <n v="105.06788"/>
    <n v="5.1483261200000001"/>
    <x v="6"/>
    <n v="1415.8947508799999"/>
    <n v="69.37884279312"/>
  </r>
  <r>
    <s v="Mexico"/>
    <s v="Universal Batteries"/>
    <x v="11"/>
    <n v="11041500020"/>
    <x v="28"/>
    <s v="C0550233290"/>
    <x v="1853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0502079759"/>
    <x v="4679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0501877708"/>
    <x v="4065"/>
    <n v="2.246"/>
    <n v="15.92414"/>
    <n v="0.78028286000000002"/>
    <x v="4"/>
    <n v="35.765618439999997"/>
    <n v="1.7525153035600001"/>
  </r>
  <r>
    <s v="Mexico"/>
    <s v="Universal Batteries"/>
    <x v="11"/>
    <n v="11041500020"/>
    <x v="28"/>
    <s v="C0302033253"/>
    <x v="1855"/>
    <n v="1.123"/>
    <n v="9.9497799999999987"/>
    <n v="0.48753921999999994"/>
    <x v="4"/>
    <n v="11.173602939999999"/>
    <n v="0.54750654405999988"/>
  </r>
  <r>
    <s v="Mexico"/>
    <s v="Universal Batteries"/>
    <x v="11"/>
    <n v="11041500020"/>
    <x v="28"/>
    <s v="C0301561338"/>
    <x v="45"/>
    <n v="4.492"/>
    <n v="29.849339999999998"/>
    <n v="1.46261766"/>
    <x v="4"/>
    <n v="134.08323528"/>
    <n v="6.5700785287199999"/>
  </r>
  <r>
    <s v="Mexico"/>
    <s v="Universal Batteries"/>
    <x v="11"/>
    <n v="11041500020"/>
    <x v="28"/>
    <s v="C0151542206"/>
    <x v="2559"/>
    <n v="2.246"/>
    <n v="16.912379999999999"/>
    <n v="0.82870661999999995"/>
    <x v="4"/>
    <n v="37.985205479999998"/>
    <n v="1.8612750685199999"/>
  </r>
  <r>
    <s v="Mexico"/>
    <s v="Universal Batteries"/>
    <x v="11"/>
    <n v="11041500020"/>
    <x v="28"/>
    <s v="C0106375140"/>
    <x v="1524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0106011422"/>
    <x v="901"/>
    <n v="4.492"/>
    <n v="29.849339999999998"/>
    <n v="1.46261766"/>
    <x v="4"/>
    <n v="134.08323528"/>
    <n v="6.5700785287199999"/>
  </r>
  <r>
    <s v="Mexico"/>
    <s v="Universal Batteries"/>
    <x v="11"/>
    <n v="11041500020"/>
    <x v="28"/>
    <s v="C0105488167"/>
    <x v="3855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0104794888"/>
    <x v="4648"/>
    <n v="2.246"/>
    <n v="16.912379999999999"/>
    <n v="0.82870661999999995"/>
    <x v="4"/>
    <n v="37.985205479999998"/>
    <n v="1.8612750685199999"/>
  </r>
  <r>
    <s v="Mexico"/>
    <s v="Universal Batteries"/>
    <x v="11"/>
    <n v="11041500020"/>
    <x v="28"/>
    <s v="C0103481594"/>
    <x v="3914"/>
    <n v="6.7379999999999995"/>
    <n v="52.533940000000001"/>
    <n v="2.5741630600000001"/>
    <x v="12"/>
    <n v="353.97368771999999"/>
    <n v="17.34471069828"/>
  </r>
  <r>
    <s v="Mexico"/>
    <s v="Universal Batteries"/>
    <x v="11"/>
    <n v="11041500020"/>
    <x v="28"/>
    <s v="C0103294930"/>
    <x v="4478"/>
    <n v="3.3689999999999998"/>
    <n v="23.874980000000001"/>
    <n v="1.1698740200000002"/>
    <x v="4"/>
    <n v="80.434807620000001"/>
    <n v="3.9413055733800002"/>
  </r>
  <r>
    <s v="Mexico"/>
    <s v="Universal Batteries"/>
    <x v="11"/>
    <n v="11041500020"/>
    <x v="28"/>
    <s v="C0102229275"/>
    <x v="845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0102143021"/>
    <x v="1868"/>
    <n v="1.123"/>
    <n v="8.4561899999999994"/>
    <n v="0.41435330999999997"/>
    <x v="4"/>
    <n v="9.4963013699999994"/>
    <n v="0.46531876712999998"/>
  </r>
  <r>
    <s v="Mexico"/>
    <s v="Universal Batteries"/>
    <x v="11"/>
    <n v="11041500020"/>
    <x v="28"/>
    <s v="C0101435121"/>
    <x v="487"/>
    <n v="2.246"/>
    <n v="15.92414"/>
    <n v="0.78028286000000002"/>
    <x v="4"/>
    <n v="35.765618439999997"/>
    <n v="1.7525153035600001"/>
  </r>
  <r>
    <s v="Mexico"/>
    <s v="Universal Batteries"/>
    <x v="11"/>
    <n v="11041500020"/>
    <x v="28"/>
    <s v="C0100405034"/>
    <x v="4324"/>
    <n v="1.123"/>
    <n v="8.4561899999999994"/>
    <n v="0.41435330999999997"/>
    <x v="4"/>
    <n v="9.4963013699999994"/>
    <n v="0.46531876712999998"/>
  </r>
  <r>
    <s v="Mexico"/>
    <s v="Universal Batteries"/>
    <x v="11"/>
    <n v="11041500019"/>
    <x v="29"/>
    <s v="C0990858322"/>
    <x v="68"/>
    <n v="69.626000000000005"/>
    <n v="353.44179000000003"/>
    <n v="17.31864771"/>
    <x v="3"/>
    <n v="24608.738070540003"/>
    <n v="1205.8281654564601"/>
  </r>
  <r>
    <s v="Mexico"/>
    <s v="Universal Batteries"/>
    <x v="11"/>
    <n v="11041500019"/>
    <x v="29"/>
    <s v="C0990010110"/>
    <x v="951"/>
    <n v="53.903999999999996"/>
    <n v="335.26042000000001"/>
    <n v="16.427760580000001"/>
    <x v="14"/>
    <n v="18071.877679680001"/>
    <n v="885.52200630432003"/>
  </r>
  <r>
    <s v="Mexico"/>
    <s v="Universal Batteries"/>
    <x v="11"/>
    <n v="11041500019"/>
    <x v="29"/>
    <s v="C0990000530"/>
    <x v="3922"/>
    <n v="700.75199999999995"/>
    <n v="3543.5254299999997"/>
    <n v="173.63274607"/>
    <x v="14"/>
    <n v="2483132.5321233594"/>
    <n v="121673.49407404463"/>
  </r>
  <r>
    <s v="Mexico"/>
    <s v="Universal Batteries"/>
    <x v="11"/>
    <n v="11041500019"/>
    <x v="29"/>
    <s v="C0190072002"/>
    <x v="120"/>
    <n v="53.903999999999996"/>
    <n v="250.11456000000001"/>
    <n v="12.255613440000001"/>
    <x v="2"/>
    <n v="13482.17524224"/>
    <n v="660.62658686975999"/>
  </r>
  <r>
    <s v="Mexico"/>
    <s v="Universal Batteries"/>
    <x v="11"/>
    <n v="11041500017"/>
    <x v="30"/>
    <s v="C2090001593"/>
    <x v="918"/>
    <n v="40.427999999999997"/>
    <n v="136.07391000000001"/>
    <n v="6.6676215900000004"/>
    <x v="12"/>
    <n v="5501.1960334800006"/>
    <n v="269.55860564052"/>
  </r>
  <r>
    <s v="Mexico"/>
    <s v="Universal Batteries"/>
    <x v="11"/>
    <n v="11041500017"/>
    <x v="30"/>
    <s v="C1792851548"/>
    <x v="117"/>
    <n v="26.951999999999998"/>
    <n v="94.534140000000008"/>
    <n v="4.6321728600000007"/>
    <x v="10"/>
    <n v="2547.8841412800002"/>
    <n v="124.84632292272001"/>
  </r>
  <r>
    <s v="Mexico"/>
    <s v="Universal Batteries"/>
    <x v="11"/>
    <n v="11041500017"/>
    <x v="30"/>
    <s v="C1792060346"/>
    <x v="721"/>
    <n v="242.56800000000001"/>
    <n v="727.97352000000001"/>
    <n v="35.670702480000003"/>
    <x v="2"/>
    <n v="176583.08079936"/>
    <n v="8652.5709591686409"/>
  </r>
  <r>
    <s v="Mexico"/>
    <s v="Universal Batteries"/>
    <x v="11"/>
    <n v="11041500017"/>
    <x v="30"/>
    <s v="C1791984722"/>
    <x v="3"/>
    <n v="53.903999999999996"/>
    <n v="178.69176000000002"/>
    <n v="8.755896240000002"/>
    <x v="3"/>
    <n v="9632.2006310400011"/>
    <n v="471.97783092096006"/>
  </r>
  <r>
    <s v="Mexico"/>
    <s v="Universal Batteries"/>
    <x v="11"/>
    <n v="11041500017"/>
    <x v="30"/>
    <s v="C1791715772"/>
    <x v="2043"/>
    <n v="22.46"/>
    <n v="74.454899999999995"/>
    <n v="3.6482901000000001"/>
    <x v="3"/>
    <n v="1672.2570539999999"/>
    <n v="81.940595646000006"/>
  </r>
  <r>
    <s v="Mexico"/>
    <s v="Universal Batteries"/>
    <x v="11"/>
    <n v="11041500017"/>
    <x v="30"/>
    <s v="C1790710319"/>
    <x v="115"/>
    <n v="354.86799999999999"/>
    <n v="1176.4098799999999"/>
    <n v="57.644084120000002"/>
    <x v="3"/>
    <n v="417470.22129583999"/>
    <n v="20456.040843496161"/>
  </r>
  <r>
    <s v="Mexico"/>
    <s v="Universal Batteries"/>
    <x v="11"/>
    <n v="11041500017"/>
    <x v="30"/>
    <s v="C1752032852"/>
    <x v="1008"/>
    <n v="13.475999999999999"/>
    <n v="45.357970000000002"/>
    <n v="2.2225405300000003"/>
    <x v="12"/>
    <n v="611.24400372000002"/>
    <n v="29.950956182280002"/>
  </r>
  <r>
    <s v="Mexico"/>
    <s v="Universal Batteries"/>
    <x v="11"/>
    <n v="11041500017"/>
    <x v="30"/>
    <s v="C1719192427"/>
    <x v="5455"/>
    <n v="6.7379999999999995"/>
    <n v="29.422599999999999"/>
    <n v="1.4417074000000001"/>
    <x v="17"/>
    <n v="198.24947879999999"/>
    <n v="9.7142244612000006"/>
  </r>
  <r>
    <s v="Mexico"/>
    <s v="Universal Batteries"/>
    <x v="11"/>
    <n v="11041500017"/>
    <x v="30"/>
    <s v="C1714057393"/>
    <x v="4105"/>
    <n v="-6.7379999999999995"/>
    <n v="-25.772849999999998"/>
    <n v="-1.2628696500000001"/>
    <x v="4"/>
    <n v="173.65746329999999"/>
    <n v="8.5092157017000005"/>
  </r>
  <r>
    <s v="Mexico"/>
    <s v="Universal Batteries"/>
    <x v="11"/>
    <n v="11041500017"/>
    <x v="30"/>
    <s v="C1710450550"/>
    <x v="4501"/>
    <n v="1.123"/>
    <n v="4.28986"/>
    <n v="0.21020314000000001"/>
    <x v="4"/>
    <n v="4.8175127800000004"/>
    <n v="0.23605812622000003"/>
  </r>
  <r>
    <s v="Mexico"/>
    <s v="Universal Batteries"/>
    <x v="11"/>
    <n v="11041500017"/>
    <x v="30"/>
    <s v="C1500607567"/>
    <x v="5456"/>
    <n v="1.123"/>
    <n v="4.28986"/>
    <n v="0.21020314000000001"/>
    <x v="4"/>
    <n v="4.8175127800000004"/>
    <n v="0.23605812622000003"/>
  </r>
  <r>
    <s v="Mexico"/>
    <s v="Universal Batteries"/>
    <x v="11"/>
    <n v="11041500017"/>
    <x v="30"/>
    <s v="C0992231092"/>
    <x v="2523"/>
    <n v="53.903999999999996"/>
    <n v="169.06765000000001"/>
    <n v="8.2843148500000012"/>
    <x v="13"/>
    <n v="9113.4226056000007"/>
    <n v="446.55770767440004"/>
  </r>
  <r>
    <s v="Mexico"/>
    <s v="Universal Batteries"/>
    <x v="11"/>
    <n v="11041500017"/>
    <x v="30"/>
    <s v="C0991331859"/>
    <x v="123"/>
    <n v="101.07"/>
    <n v="396.92435"/>
    <n v="19.449293150000003"/>
    <x v="4"/>
    <n v="40117.1440545"/>
    <n v="1965.7400586705"/>
  </r>
  <r>
    <s v="Mexico"/>
    <s v="Universal Batteries"/>
    <x v="11"/>
    <n v="11041500017"/>
    <x v="30"/>
    <s v="C0990865477"/>
    <x v="1"/>
    <n v="80.855999999999995"/>
    <n v="278.34678000000002"/>
    <n v="13.638992220000002"/>
    <x v="1"/>
    <n v="22506.00724368"/>
    <n v="1102.7943549403201"/>
  </r>
  <r>
    <s v="Mexico"/>
    <s v="Universal Batteries"/>
    <x v="11"/>
    <n v="11041500017"/>
    <x v="30"/>
    <s v="C0990858322"/>
    <x v="68"/>
    <n v="98.823999999999998"/>
    <n v="304.45652999999999"/>
    <n v="14.918369970000001"/>
    <x v="3"/>
    <n v="30087.612120719998"/>
    <n v="1474.29299391528"/>
  </r>
  <r>
    <s v="Mexico"/>
    <s v="Universal Batteries"/>
    <x v="11"/>
    <n v="11041500017"/>
    <x v="30"/>
    <s v="C0990010110"/>
    <x v="951"/>
    <n v="107.80799999999999"/>
    <n v="376.67666000000003"/>
    <n v="18.457156340000001"/>
    <x v="14"/>
    <n v="40608.757361279997"/>
    <n v="1989.8291107027201"/>
  </r>
  <r>
    <s v="Mexico"/>
    <s v="Universal Batteries"/>
    <x v="11"/>
    <n v="11041500017"/>
    <x v="30"/>
    <s v="C0990000530"/>
    <x v="3922"/>
    <n v="808.56"/>
    <n v="2269.6952999999999"/>
    <n v="111.2150697"/>
    <x v="14"/>
    <n v="1835184.8317679998"/>
    <n v="89924.056756631995"/>
  </r>
  <r>
    <s v="Mexico"/>
    <s v="Universal Batteries"/>
    <x v="11"/>
    <n v="11041500017"/>
    <x v="30"/>
    <s v="C0915252654"/>
    <x v="5457"/>
    <n v="13.475999999999999"/>
    <n v="51.545699999999997"/>
    <n v="2.5257393000000001"/>
    <x v="4"/>
    <n v="694.62985319999996"/>
    <n v="34.036862806800002"/>
  </r>
  <r>
    <s v="Mexico"/>
    <s v="Universal Batteries"/>
    <x v="11"/>
    <n v="11041500017"/>
    <x v="30"/>
    <s v="C0603409533"/>
    <x v="4159"/>
    <n v="49.411999999999999"/>
    <n v="189.0009"/>
    <n v="9.2610441000000012"/>
    <x v="4"/>
    <n v="9338.9124707999999"/>
    <n v="457.60671106920006"/>
  </r>
  <r>
    <s v="Mexico"/>
    <s v="Universal Batteries"/>
    <x v="11"/>
    <n v="11041500017"/>
    <x v="30"/>
    <s v="C0391034180"/>
    <x v="917"/>
    <n v="13.475999999999999"/>
    <n v="45.357970000000002"/>
    <n v="2.2225405300000003"/>
    <x v="12"/>
    <n v="611.24400372000002"/>
    <n v="29.950956182280002"/>
  </r>
  <r>
    <s v="Mexico"/>
    <s v="Universal Batteries"/>
    <x v="11"/>
    <n v="11041500017"/>
    <x v="30"/>
    <s v="C0102962545"/>
    <x v="2610"/>
    <n v="13.475999999999999"/>
    <n v="51.545699999999997"/>
    <n v="2.5257393000000001"/>
    <x v="4"/>
    <n v="694.62985319999996"/>
    <n v="34.036862806800002"/>
  </r>
  <r>
    <s v="Mexico"/>
    <s v="Universal Batteries"/>
    <x v="11"/>
    <n v="11041500016"/>
    <x v="31"/>
    <s v="C2090001593"/>
    <x v="918"/>
    <n v="26.951999999999998"/>
    <n v="49.209859999999999"/>
    <n v="2.4112831400000001"/>
    <x v="12"/>
    <n v="1326.3041467199998"/>
    <n v="64.988903189279995"/>
  </r>
  <r>
    <s v="Mexico"/>
    <s v="Universal Batteries"/>
    <x v="11"/>
    <n v="11041500016"/>
    <x v="31"/>
    <s v="C1804749768"/>
    <x v="5458"/>
    <n v="13.475999999999999"/>
    <n v="27.962699999999998"/>
    <n v="1.3701722999999999"/>
    <x v="4"/>
    <n v="376.82534519999996"/>
    <n v="18.464441914799998"/>
  </r>
  <r>
    <s v="Mexico"/>
    <s v="Universal Batteries"/>
    <x v="11"/>
    <n v="11041500016"/>
    <x v="31"/>
    <s v="C1802724540"/>
    <x v="734"/>
    <n v="269.52"/>
    <n v="458.61074000000002"/>
    <n v="22.471926260000004"/>
    <x v="13"/>
    <n v="123604.76664479999"/>
    <n v="6056.6335655952007"/>
  </r>
  <r>
    <s v="Mexico"/>
    <s v="Universal Batteries"/>
    <x v="11"/>
    <n v="11041500016"/>
    <x v="31"/>
    <s v="C1800733758"/>
    <x v="5459"/>
    <n v="1.123"/>
    <n v="2.3358400000000001"/>
    <n v="0.11445616000000002"/>
    <x v="4"/>
    <n v="2.6231483200000003"/>
    <n v="0.12853426768000001"/>
  </r>
  <r>
    <s v="Mexico"/>
    <s v="Universal Batteries"/>
    <x v="11"/>
    <n v="11041500016"/>
    <x v="31"/>
    <s v="C1793008410"/>
    <x v="4688"/>
    <n v="4.492"/>
    <n v="9.3209"/>
    <n v="0.45672410000000002"/>
    <x v="4"/>
    <n v="41.8694828"/>
    <n v="2.0516046572"/>
  </r>
  <r>
    <s v="Mexico"/>
    <s v="Universal Batteries"/>
    <x v="11"/>
    <n v="11041500016"/>
    <x v="31"/>
    <s v="C1792851548"/>
    <x v="117"/>
    <n v="26.951999999999998"/>
    <n v="50.961740000000006"/>
    <n v="2.4971252600000002"/>
    <x v="10"/>
    <n v="1373.5208164800001"/>
    <n v="67.302520007520002"/>
  </r>
  <r>
    <s v="Mexico"/>
    <s v="Universal Batteries"/>
    <x v="11"/>
    <n v="11041500016"/>
    <x v="31"/>
    <s v="C1792605504"/>
    <x v="921"/>
    <n v="67.38"/>
    <n v="143.53063"/>
    <n v="7.0330008700000004"/>
    <x v="4"/>
    <n v="9671.0938494000002"/>
    <n v="473.88359862059997"/>
  </r>
  <r>
    <s v="Mexico"/>
    <s v="Universal Batteries"/>
    <x v="11"/>
    <n v="11041500016"/>
    <x v="31"/>
    <s v="C1792060346"/>
    <x v="721"/>
    <n v="161.71199999999999"/>
    <n v="262.16435000000001"/>
    <n v="12.846053150000001"/>
    <x v="2"/>
    <n v="42395.121367200001"/>
    <n v="2077.3609469928001"/>
  </r>
  <r>
    <s v="Mexico"/>
    <s v="Universal Batteries"/>
    <x v="11"/>
    <n v="11041500016"/>
    <x v="31"/>
    <s v="C1791984722"/>
    <x v="3"/>
    <n v="134.76"/>
    <n v="242.3434"/>
    <n v="11.8748266"/>
    <x v="3"/>
    <n v="32658.196583999998"/>
    <n v="1600.2516326160001"/>
  </r>
  <r>
    <s v="Mexico"/>
    <s v="Universal Batteries"/>
    <x v="11"/>
    <n v="11041500016"/>
    <x v="31"/>
    <s v="C1791715772"/>
    <x v="2043"/>
    <n v="377.32799999999997"/>
    <n v="678.57275000000004"/>
    <n v="33.25006475"/>
    <x v="3"/>
    <n v="256044.498612"/>
    <n v="12546.180431987999"/>
  </r>
  <r>
    <s v="Mexico"/>
    <s v="Universal Batteries"/>
    <x v="11"/>
    <n v="11041500016"/>
    <x v="31"/>
    <s v="C1790823318"/>
    <x v="736"/>
    <n v="26.951999999999998"/>
    <n v="55.925399999999996"/>
    <n v="2.7403445999999998"/>
    <x v="4"/>
    <n v="1507.3013807999998"/>
    <n v="73.857767659199993"/>
  </r>
  <r>
    <s v="Mexico"/>
    <s v="Universal Batteries"/>
    <x v="11"/>
    <n v="11041500016"/>
    <x v="31"/>
    <s v="C1790710319"/>
    <x v="115"/>
    <n v="148.23599999999999"/>
    <n v="266.57774000000001"/>
    <n v="13.062309260000001"/>
    <x v="3"/>
    <n v="39516.417866639997"/>
    <n v="1936.3044754653599"/>
  </r>
  <r>
    <s v="Mexico"/>
    <s v="Universal Batteries"/>
    <x v="11"/>
    <n v="11041500016"/>
    <x v="31"/>
    <s v="C1724081151"/>
    <x v="5460"/>
    <n v="1.123"/>
    <n v="2.3358400000000001"/>
    <n v="0.11445616000000002"/>
    <x v="4"/>
    <n v="2.6231483200000003"/>
    <n v="0.12853426768000001"/>
  </r>
  <r>
    <s v="Mexico"/>
    <s v="Universal Batteries"/>
    <x v="11"/>
    <n v="11041500016"/>
    <x v="31"/>
    <s v="C1715334213"/>
    <x v="5461"/>
    <n v="1.123"/>
    <n v="2.3358400000000001"/>
    <n v="0.11445616000000002"/>
    <x v="4"/>
    <n v="2.6231483200000003"/>
    <n v="0.12853426768000001"/>
  </r>
  <r>
    <s v="Mexico"/>
    <s v="Universal Batteries"/>
    <x v="11"/>
    <n v="11041500016"/>
    <x v="31"/>
    <s v="C1714305263"/>
    <x v="2925"/>
    <n v="13.475999999999999"/>
    <n v="27.962699999999998"/>
    <n v="1.3701722999999999"/>
    <x v="4"/>
    <n v="376.82534519999996"/>
    <n v="18.464441914799998"/>
  </r>
  <r>
    <s v="Mexico"/>
    <s v="Universal Batteries"/>
    <x v="11"/>
    <n v="11041500016"/>
    <x v="31"/>
    <s v="C1103073894"/>
    <x v="3000"/>
    <n v="116.792"/>
    <n v="196.86190000000002"/>
    <n v="9.6462331000000017"/>
    <x v="12"/>
    <n v="22991.895024800004"/>
    <n v="1126.6028562152003"/>
  </r>
  <r>
    <s v="Mexico"/>
    <s v="Universal Batteries"/>
    <x v="11"/>
    <n v="11041500016"/>
    <x v="31"/>
    <s v="C0993371238"/>
    <x v="1144"/>
    <n v="5.6150000000000002"/>
    <n v="11.656740000000001"/>
    <n v="0.57118026000000011"/>
    <x v="4"/>
    <n v="65.452595100000011"/>
    <n v="3.2071771599000005"/>
  </r>
  <r>
    <s v="Mexico"/>
    <s v="Universal Batteries"/>
    <x v="11"/>
    <n v="11041500016"/>
    <x v="31"/>
    <s v="C0993183687"/>
    <x v="119"/>
    <n v="67.38"/>
    <n v="139.8135"/>
    <n v="6.8508615000000006"/>
    <x v="4"/>
    <n v="9420.6336300000003"/>
    <n v="461.61104786999999"/>
  </r>
  <r>
    <s v="Mexico"/>
    <s v="Universal Batteries"/>
    <x v="11"/>
    <n v="11041500016"/>
    <x v="31"/>
    <s v="C0993017167"/>
    <x v="1145"/>
    <n v="13.475999999999999"/>
    <n v="27.962699999999998"/>
    <n v="1.3701722999999999"/>
    <x v="4"/>
    <n v="376.82534519999996"/>
    <n v="18.464441914799998"/>
  </r>
  <r>
    <s v="Mexico"/>
    <s v="Universal Batteries"/>
    <x v="11"/>
    <n v="11041500016"/>
    <x v="31"/>
    <s v="C0992992085"/>
    <x v="1915"/>
    <n v="269.52"/>
    <n v="458.61074000000002"/>
    <n v="22.471926260000004"/>
    <x v="13"/>
    <n v="123604.76664479999"/>
    <n v="6056.6335655952007"/>
  </r>
  <r>
    <s v="Mexico"/>
    <s v="Universal Batteries"/>
    <x v="11"/>
    <n v="11041500016"/>
    <x v="31"/>
    <s v="C0992599103"/>
    <x v="914"/>
    <n v="26.951999999999998"/>
    <n v="55.925399999999996"/>
    <n v="2.7403445999999998"/>
    <x v="4"/>
    <n v="1507.3013807999998"/>
    <n v="73.857767659199993"/>
  </r>
  <r>
    <s v="Mexico"/>
    <s v="Universal Batteries"/>
    <x v="11"/>
    <n v="11041500016"/>
    <x v="31"/>
    <s v="C0992231092"/>
    <x v="2523"/>
    <n v="53.903999999999996"/>
    <n v="91.726640000000003"/>
    <n v="4.4946053600000004"/>
    <x v="13"/>
    <n v="4944.4328025599998"/>
    <n v="242.27720732544"/>
  </r>
  <r>
    <s v="Mexico"/>
    <s v="Universal Batteries"/>
    <x v="11"/>
    <n v="11041500016"/>
    <x v="31"/>
    <s v="C0991384766"/>
    <x v="1147"/>
    <n v="6.7379999999999995"/>
    <n v="12.30808"/>
    <n v="0.60309592000000001"/>
    <x v="12"/>
    <n v="82.93184303999999"/>
    <n v="4.0636603089599994"/>
  </r>
  <r>
    <s v="Mexico"/>
    <s v="Universal Batteries"/>
    <x v="11"/>
    <n v="11041500016"/>
    <x v="31"/>
    <s v="C0991331859"/>
    <x v="123"/>
    <n v="141.49799999999999"/>
    <n v="301.40197000000001"/>
    <n v="14.768696530000001"/>
    <x v="4"/>
    <n v="42647.775951060001"/>
    <n v="2089.7410216019402"/>
  </r>
  <r>
    <s v="Mexico"/>
    <s v="Universal Batteries"/>
    <x v="11"/>
    <n v="11041500016"/>
    <x v="31"/>
    <s v="C0990865477"/>
    <x v="1"/>
    <n v="53.903999999999996"/>
    <n v="100.66572000000001"/>
    <n v="4.932620280000001"/>
    <x v="1"/>
    <n v="5426.2849708800004"/>
    <n v="265.88796357312003"/>
  </r>
  <r>
    <s v="Mexico"/>
    <s v="Universal Batteries"/>
    <x v="11"/>
    <n v="11041500016"/>
    <x v="31"/>
    <s v="C0990858322"/>
    <x v="68"/>
    <n v="646.84799999999996"/>
    <n v="1064.5478500000002"/>
    <n v="52.162844650000011"/>
    <x v="3"/>
    <n v="688600.64767680003"/>
    <n v="33741.431736163206"/>
  </r>
  <r>
    <s v="Mexico"/>
    <s v="Universal Batteries"/>
    <x v="11"/>
    <n v="11041500016"/>
    <x v="31"/>
    <s v="C0990135630"/>
    <x v="6"/>
    <n v="5.6150000000000002"/>
    <n v="8.3888099999999994"/>
    <n v="0.41105168999999997"/>
    <x v="5"/>
    <n v="47.103168150000002"/>
    <n v="2.3080552393499998"/>
  </r>
  <r>
    <s v="Mexico"/>
    <s v="Universal Batteries"/>
    <x v="11"/>
    <n v="11041500016"/>
    <x v="31"/>
    <s v="C0990026440"/>
    <x v="7"/>
    <n v="40.427999999999997"/>
    <n v="73.82602"/>
    <n v="3.6174749800000003"/>
    <x v="6"/>
    <n v="2984.63833656"/>
    <n v="146.24727849144"/>
  </r>
  <r>
    <s v="Mexico"/>
    <s v="Universal Batteries"/>
    <x v="11"/>
    <n v="11041500016"/>
    <x v="31"/>
    <s v="C0990010110"/>
    <x v="951"/>
    <n v="67.38"/>
    <n v="123.30539999999999"/>
    <n v="6.0419646"/>
    <x v="14"/>
    <n v="8308.3178519999983"/>
    <n v="407.10757474799999"/>
  </r>
  <r>
    <s v="Mexico"/>
    <s v="Universal Batteries"/>
    <x v="11"/>
    <n v="11041500016"/>
    <x v="31"/>
    <s v="C0940962137"/>
    <x v="5462"/>
    <n v="1.123"/>
    <n v="2.3358400000000001"/>
    <n v="0.11445616000000002"/>
    <x v="4"/>
    <n v="2.6231483200000003"/>
    <n v="0.12853426768000001"/>
  </r>
  <r>
    <s v="Mexico"/>
    <s v="Universal Batteries"/>
    <x v="11"/>
    <n v="11041500016"/>
    <x v="31"/>
    <s v="C0940842495"/>
    <x v="5463"/>
    <n v="1.123"/>
    <n v="2.3358400000000001"/>
    <n v="0.11445616000000002"/>
    <x v="4"/>
    <n v="2.6231483200000003"/>
    <n v="0.12853426768000001"/>
  </r>
  <r>
    <s v="Mexico"/>
    <s v="Universal Batteries"/>
    <x v="11"/>
    <n v="11041500016"/>
    <x v="31"/>
    <s v="C0916251184"/>
    <x v="5464"/>
    <n v="1.123"/>
    <n v="2.3358400000000001"/>
    <n v="0.11445616000000002"/>
    <x v="4"/>
    <n v="2.6231483200000003"/>
    <n v="0.12853426768000001"/>
  </r>
  <r>
    <s v="Mexico"/>
    <s v="Universal Batteries"/>
    <x v="11"/>
    <n v="11041500016"/>
    <x v="31"/>
    <s v="C0913136529"/>
    <x v="1919"/>
    <n v="107.80799999999999"/>
    <n v="223.70159999999998"/>
    <n v="10.961378399999999"/>
    <x v="4"/>
    <n v="24116.822092799997"/>
    <n v="1181.7242825471999"/>
  </r>
  <r>
    <s v="Mexico"/>
    <s v="Universal Batteries"/>
    <x v="11"/>
    <n v="11041500016"/>
    <x v="31"/>
    <s v="C0791740150"/>
    <x v="808"/>
    <n v="107.80799999999999"/>
    <n v="183.44204999999999"/>
    <n v="8.9886604499999994"/>
    <x v="15"/>
    <n v="19776.5205264"/>
    <n v="969.04950579359991"/>
  </r>
  <r>
    <s v="Mexico"/>
    <s v="Universal Batteries"/>
    <x v="11"/>
    <n v="11041500016"/>
    <x v="31"/>
    <s v="C0705008233"/>
    <x v="809"/>
    <n v="175.18799999999999"/>
    <n v="251.00172999999998"/>
    <n v="12.29908477"/>
    <x v="12"/>
    <n v="43972.491075239996"/>
    <n v="2154.65206268676"/>
  </r>
  <r>
    <s v="Mexico"/>
    <s v="Universal Batteries"/>
    <x v="11"/>
    <n v="11041500016"/>
    <x v="31"/>
    <s v="C0603409533"/>
    <x v="4159"/>
    <n v="53.903999999999996"/>
    <n v="111.85079999999999"/>
    <n v="5.4806891999999996"/>
    <x v="4"/>
    <n v="6029.2055231999993"/>
    <n v="295.43107063679997"/>
  </r>
  <r>
    <s v="Mexico"/>
    <s v="Universal Batteries"/>
    <x v="11"/>
    <n v="11041500016"/>
    <x v="31"/>
    <s v="C0602603250"/>
    <x v="2045"/>
    <n v="107.80799999999999"/>
    <n v="223.70159999999998"/>
    <n v="10.961378399999999"/>
    <x v="4"/>
    <n v="24116.822092799997"/>
    <n v="1181.7242825471999"/>
  </r>
  <r>
    <s v="Mexico"/>
    <s v="Universal Batteries"/>
    <x v="11"/>
    <n v="11041500016"/>
    <x v="31"/>
    <s v="C0503084931"/>
    <x v="1895"/>
    <n v="26.951999999999998"/>
    <n v="55.925399999999996"/>
    <n v="2.7403445999999998"/>
    <x v="4"/>
    <n v="1507.3013807999998"/>
    <n v="73.857767659199993"/>
  </r>
  <r>
    <s v="Mexico"/>
    <s v="Universal Batteries"/>
    <x v="11"/>
    <n v="11041500016"/>
    <x v="31"/>
    <s v="C0190386252"/>
    <x v="909"/>
    <n v="1.123"/>
    <n v="2.3695299999999997"/>
    <n v="0.11610696999999999"/>
    <x v="6"/>
    <n v="2.6609821899999995"/>
    <n v="0.13038812730999999"/>
  </r>
  <r>
    <s v="Mexico"/>
    <s v="Universal Batteries"/>
    <x v="11"/>
    <n v="11041500016"/>
    <x v="31"/>
    <s v="C0190311724"/>
    <x v="8"/>
    <n v="323.42399999999998"/>
    <n v="467.77442000000002"/>
    <n v="22.920946580000003"/>
    <x v="7"/>
    <n v="151289.47401407998"/>
    <n v="7413.1842266899203"/>
  </r>
  <r>
    <s v="Mexico"/>
    <s v="Universal Batteries"/>
    <x v="11"/>
    <n v="11041500016"/>
    <x v="31"/>
    <s v="C0190072002"/>
    <x v="120"/>
    <n v="-26.951999999999998"/>
    <n v="-39.888960000000004"/>
    <n v="-1.9545590400000004"/>
    <x v="2"/>
    <n v="1075.08724992"/>
    <n v="52.679275246080003"/>
  </r>
  <r>
    <s v="Mexico"/>
    <s v="Universal Batteries"/>
    <x v="11"/>
    <n v="11041500016"/>
    <x v="31"/>
    <s v="C0102962545"/>
    <x v="2610"/>
    <n v="13.475999999999999"/>
    <n v="27.962699999999998"/>
    <n v="1.3701722999999999"/>
    <x v="4"/>
    <n v="376.82534519999996"/>
    <n v="18.464441914799998"/>
  </r>
  <r>
    <s v="Mexico"/>
    <s v="Universal Batteries"/>
    <x v="11"/>
    <n v="11041500016"/>
    <x v="31"/>
    <s v="C0102961018"/>
    <x v="842"/>
    <n v="116.792"/>
    <n v="167.33822999999998"/>
    <n v="8.1995732700000001"/>
    <x v="12"/>
    <n v="19543.766558159998"/>
    <n v="957.64456134984005"/>
  </r>
  <r>
    <s v="Mexico"/>
    <s v="Universal Batteries"/>
    <x v="11"/>
    <n v="11041500016"/>
    <x v="31"/>
    <s v="C0101494144"/>
    <x v="4495"/>
    <n v="2.246"/>
    <n v="4.66045"/>
    <n v="0.22836205000000001"/>
    <x v="4"/>
    <n v="10.4673707"/>
    <n v="0.51290116429999999"/>
  </r>
  <r>
    <s v="Mexico"/>
    <s v="Universal Batteries"/>
    <x v="11"/>
    <n v="11041500015"/>
    <x v="32"/>
    <s v="C2090001593"/>
    <x v="918"/>
    <n v="67.38"/>
    <n v="226.80108000000001"/>
    <n v="11.113252920000001"/>
    <x v="12"/>
    <n v="15281.8567704"/>
    <n v="748.81098174960005"/>
  </r>
  <r>
    <s v="Mexico"/>
    <s v="Universal Batteries"/>
    <x v="11"/>
    <n v="11041500015"/>
    <x v="32"/>
    <s v="C1792851548"/>
    <x v="117"/>
    <n v="26.951999999999998"/>
    <n v="94.534140000000008"/>
    <n v="4.6321728600000007"/>
    <x v="10"/>
    <n v="2547.8841412800002"/>
    <n v="124.84632292272001"/>
  </r>
  <r>
    <s v="Mexico"/>
    <s v="Universal Batteries"/>
    <x v="11"/>
    <n v="11041500015"/>
    <x v="32"/>
    <s v="C1792060346"/>
    <x v="721"/>
    <n v="134.76"/>
    <n v="404.43721999999997"/>
    <n v="19.817423779999999"/>
    <x v="2"/>
    <n v="54501.959767199995"/>
    <n v="2670.5960285927995"/>
  </r>
  <r>
    <s v="Mexico"/>
    <s v="Universal Batteries"/>
    <x v="11"/>
    <n v="11041500015"/>
    <x v="32"/>
    <s v="C1791715772"/>
    <x v="2043"/>
    <n v="35.936"/>
    <n v="119.12783999999999"/>
    <n v="5.8372641600000001"/>
    <x v="3"/>
    <n v="4280.9780582399999"/>
    <n v="209.76792485376001"/>
  </r>
  <r>
    <s v="Mexico"/>
    <s v="Universal Batteries"/>
    <x v="11"/>
    <n v="11041500015"/>
    <x v="32"/>
    <s v="C1790710319"/>
    <x v="115"/>
    <n v="327.916"/>
    <n v="1087.0640000000001"/>
    <n v="53.266136000000003"/>
    <x v="3"/>
    <n v="356465.67862400005"/>
    <n v="17466.818252576002"/>
  </r>
  <r>
    <s v="Mexico"/>
    <s v="Universal Batteries"/>
    <x v="11"/>
    <n v="11041500015"/>
    <x v="32"/>
    <s v="C1752032852"/>
    <x v="1008"/>
    <n v="13.475999999999999"/>
    <n v="45.357970000000002"/>
    <n v="2.2225405300000003"/>
    <x v="12"/>
    <n v="611.24400372000002"/>
    <n v="29.950956182280002"/>
  </r>
  <r>
    <s v="Mexico"/>
    <s v="Universal Batteries"/>
    <x v="11"/>
    <n v="11041500015"/>
    <x v="32"/>
    <s v="C1710450550"/>
    <x v="4501"/>
    <n v="1.123"/>
    <n v="4.28986"/>
    <n v="0.21020314000000001"/>
    <x v="4"/>
    <n v="4.8175127800000004"/>
    <n v="0.23605812622000003"/>
  </r>
  <r>
    <s v="Mexico"/>
    <s v="Universal Batteries"/>
    <x v="11"/>
    <n v="11041500015"/>
    <x v="32"/>
    <s v="C1500607567"/>
    <x v="5456"/>
    <n v="1.123"/>
    <n v="4.28986"/>
    <n v="0.21020314000000001"/>
    <x v="4"/>
    <n v="4.8175127800000004"/>
    <n v="0.23605812622000003"/>
  </r>
  <r>
    <s v="Mexico"/>
    <s v="Universal Batteries"/>
    <x v="11"/>
    <n v="11041500015"/>
    <x v="32"/>
    <s v="C0992231092"/>
    <x v="2523"/>
    <n v="53.903999999999996"/>
    <n v="169.06765000000001"/>
    <n v="8.2843148500000012"/>
    <x v="13"/>
    <n v="9113.4226056000007"/>
    <n v="446.55770767440004"/>
  </r>
  <r>
    <s v="Mexico"/>
    <s v="Universal Batteries"/>
    <x v="11"/>
    <n v="11041500015"/>
    <x v="32"/>
    <s v="C0992125691"/>
    <x v="1908"/>
    <n v="53.903999999999996"/>
    <n v="192.43728000000002"/>
    <n v="9.4294267200000004"/>
    <x v="14"/>
    <n v="10373.13914112"/>
    <n v="508.28381791487999"/>
  </r>
  <r>
    <s v="Mexico"/>
    <s v="Universal Batteries"/>
    <x v="11"/>
    <n v="11041500015"/>
    <x v="32"/>
    <s v="C0990865477"/>
    <x v="1"/>
    <n v="161.71199999999999"/>
    <n v="556.69356000000005"/>
    <n v="27.277984440000004"/>
    <x v="1"/>
    <n v="90024.02897472"/>
    <n v="4411.1774197612804"/>
  </r>
  <r>
    <s v="Mexico"/>
    <s v="Universal Batteries"/>
    <x v="11"/>
    <n v="11041500015"/>
    <x v="32"/>
    <s v="C0990010110"/>
    <x v="951"/>
    <n v="107.80799999999999"/>
    <n v="376.67666000000003"/>
    <n v="18.457156340000001"/>
    <x v="14"/>
    <n v="40608.757361279997"/>
    <n v="1989.8291107027201"/>
  </r>
  <r>
    <s v="Mexico"/>
    <s v="Universal Batteries"/>
    <x v="11"/>
    <n v="11041500015"/>
    <x v="32"/>
    <s v="C0990000530"/>
    <x v="3922"/>
    <n v="808.56"/>
    <n v="2269.6952999999999"/>
    <n v="111.2150697"/>
    <x v="14"/>
    <n v="1835184.8317679998"/>
    <n v="89924.056756631995"/>
  </r>
  <r>
    <s v="Mexico"/>
    <s v="Universal Batteries"/>
    <x v="11"/>
    <n v="11041500015"/>
    <x v="32"/>
    <s v="C0930806369"/>
    <x v="5465"/>
    <n v="1.123"/>
    <n v="3.5711400000000002"/>
    <n v="0.17498586000000002"/>
    <x v="9"/>
    <n v="4.0103902200000006"/>
    <n v="0.19650912078000002"/>
  </r>
  <r>
    <s v="Mexico"/>
    <s v="Universal Batteries"/>
    <x v="11"/>
    <n v="11041500015"/>
    <x v="32"/>
    <s v="C0929815447"/>
    <x v="5466"/>
    <n v="1.123"/>
    <n v="4.28986"/>
    <n v="0.21020314000000001"/>
    <x v="4"/>
    <n v="4.8175127800000004"/>
    <n v="0.23605812622000003"/>
  </r>
  <r>
    <s v="Mexico"/>
    <s v="Universal Batteries"/>
    <x v="11"/>
    <n v="11041500015"/>
    <x v="32"/>
    <s v="C0925582215"/>
    <x v="31"/>
    <n v="11.23"/>
    <n v="42.954749999999997"/>
    <n v="2.10478275"/>
    <x v="4"/>
    <n v="482.3818425"/>
    <n v="23.636710282500001"/>
  </r>
  <r>
    <s v="Mexico"/>
    <s v="Universal Batteries"/>
    <x v="11"/>
    <n v="11041500015"/>
    <x v="32"/>
    <s v="C0915252654"/>
    <x v="5457"/>
    <n v="13.475999999999999"/>
    <n v="51.545699999999997"/>
    <n v="2.5257393000000001"/>
    <x v="4"/>
    <n v="694.62985319999996"/>
    <n v="34.036862806800002"/>
  </r>
  <r>
    <s v="Mexico"/>
    <s v="Universal Batteries"/>
    <x v="11"/>
    <n v="11041500015"/>
    <x v="32"/>
    <s v="C0791740150"/>
    <x v="808"/>
    <n v="6.7379999999999995"/>
    <n v="21.13486"/>
    <n v="1.0356081400000001"/>
    <x v="15"/>
    <n v="142.40668667999998"/>
    <n v="6.9779276473200005"/>
  </r>
  <r>
    <s v="Mexico"/>
    <s v="Universal Batteries"/>
    <x v="11"/>
    <n v="11041500015"/>
    <x v="32"/>
    <s v="C0603409533"/>
    <x v="4159"/>
    <n v="53.903999999999996"/>
    <n v="206.18279999999999"/>
    <n v="10.102957200000001"/>
    <x v="4"/>
    <n v="11114.077651199999"/>
    <n v="544.58980490880003"/>
  </r>
  <r>
    <s v="Mexico"/>
    <s v="Universal Batteries"/>
    <x v="11"/>
    <n v="11041500015"/>
    <x v="32"/>
    <s v="C0391034180"/>
    <x v="917"/>
    <n v="13.475999999999999"/>
    <n v="45.357970000000002"/>
    <n v="2.2225405300000003"/>
    <x v="12"/>
    <n v="611.24400372000002"/>
    <n v="29.950956182280002"/>
  </r>
  <r>
    <s v="Mexico"/>
    <s v="Universal Batteries"/>
    <x v="11"/>
    <n v="11041500015"/>
    <x v="32"/>
    <s v="C0190072002"/>
    <x v="120"/>
    <n v="13.475999999999999"/>
    <n v="37.463279999999997"/>
    <n v="1.83570072"/>
    <x v="2"/>
    <n v="504.85516127999995"/>
    <n v="24.737902902719998"/>
  </r>
  <r>
    <s v="Mexico"/>
    <s v="Universal Batteries"/>
    <x v="11"/>
    <n v="11041500015"/>
    <x v="32"/>
    <s v="C0102962545"/>
    <x v="2610"/>
    <n v="13.475999999999999"/>
    <n v="51.545699999999997"/>
    <n v="2.5257393000000001"/>
    <x v="4"/>
    <n v="694.62985319999996"/>
    <n v="34.036862806800002"/>
  </r>
  <r>
    <s v="Mexico"/>
    <s v="Universal Batteries"/>
    <x v="11"/>
    <n v="11041500015"/>
    <x v="32"/>
    <s v="C0102132321"/>
    <x v="2684"/>
    <n v="2.246"/>
    <n v="8.5909500000000012"/>
    <n v="0.4209565500000001"/>
    <x v="4"/>
    <n v="19.295273700000003"/>
    <n v="0.94546841130000026"/>
  </r>
  <r>
    <s v="Mexico"/>
    <s v="Universal Batteries"/>
    <x v="11"/>
    <n v="11041500014"/>
    <x v="33"/>
    <s v="C2090001593"/>
    <x v="918"/>
    <n v="26.951999999999998"/>
    <n v="148.04509000000002"/>
    <n v="7.2542094100000014"/>
    <x v="12"/>
    <n v="3990.1112656800001"/>
    <n v="195.51545201832002"/>
  </r>
  <r>
    <s v="Mexico"/>
    <s v="Universal Batteries"/>
    <x v="11"/>
    <n v="11041500014"/>
    <x v="33"/>
    <s v="C1715789564"/>
    <x v="5336"/>
    <n v="2.246"/>
    <n v="11.634279999999999"/>
    <n v="0.57007971999999996"/>
    <x v="9"/>
    <n v="26.130592879999998"/>
    <n v="1.2803990511199999"/>
  </r>
  <r>
    <s v="Mexico"/>
    <s v="Universal Batteries"/>
    <x v="11"/>
    <n v="11041500014"/>
    <x v="33"/>
    <s v="C0990858322"/>
    <x v="68"/>
    <n v="67.38"/>
    <n v="340.76312000000001"/>
    <n v="16.697392880000002"/>
    <x v="3"/>
    <n v="22960.619025600001"/>
    <n v="1125.0703322544"/>
  </r>
  <r>
    <s v="Mexico"/>
    <s v="Universal Batteries"/>
    <x v="11"/>
    <n v="11041500014"/>
    <x v="33"/>
    <s v="C0990135630"/>
    <x v="6"/>
    <n v="2.246"/>
    <n v="10.09577"/>
    <n v="0.49469273000000002"/>
    <x v="5"/>
    <n v="22.675099419999999"/>
    <n v="1.1110798715800001"/>
  </r>
  <r>
    <s v="Mexico"/>
    <s v="Universal Batteries"/>
    <x v="11"/>
    <n v="11041500014"/>
    <x v="33"/>
    <s v="C0990010110"/>
    <x v="951"/>
    <n v="94.331999999999994"/>
    <n v="586.83487999999988"/>
    <n v="28.754909119999997"/>
    <x v="14"/>
    <n v="55357.307900159984"/>
    <n v="2712.5080871078394"/>
  </r>
  <r>
    <s v="Mexico"/>
    <s v="Universal Batteries"/>
    <x v="11"/>
    <n v="11041500014"/>
    <x v="33"/>
    <s v="C0990000530"/>
    <x v="3922"/>
    <n v="916.36800000000005"/>
    <n v="4633.8348999999998"/>
    <n v="227.05791009999999"/>
    <x v="14"/>
    <n v="4246298.0196431996"/>
    <n v="208068.6029625168"/>
  </r>
  <r>
    <s v="Mexico"/>
    <s v="Universal Batteries"/>
    <x v="11"/>
    <n v="11041500014"/>
    <x v="33"/>
    <s v="C0190072002"/>
    <x v="120"/>
    <n v="-13.475999999999999"/>
    <n v="-62.528640000000003"/>
    <n v="-3.0639033600000003"/>
    <x v="2"/>
    <n v="842.63595264000003"/>
    <n v="41.289161679359999"/>
  </r>
  <r>
    <s v="Mexico"/>
    <s v="Universal Batteries"/>
    <x v="11"/>
    <n v="11041500013"/>
    <x v="34"/>
    <s v="C9999999999"/>
    <x v="4160"/>
    <n v="2.246"/>
    <n v="7.4679500000000001"/>
    <n v="0.36592954999999999"/>
    <x v="4"/>
    <n v="16.773015699999998"/>
    <n v="0.82187776930000001"/>
  </r>
  <r>
    <s v="Mexico"/>
    <s v="Universal Batteries"/>
    <x v="11"/>
    <n v="11041500013"/>
    <x v="34"/>
    <s v="C2091758817"/>
    <x v="2058"/>
    <n v="29.198"/>
    <n v="89.615399999999994"/>
    <n v="4.3911546000000001"/>
    <x v="4"/>
    <n v="2616.5904492"/>
    <n v="128.21293201080002"/>
  </r>
  <r>
    <s v="Mexico"/>
    <s v="Universal Batteries"/>
    <x v="11"/>
    <n v="11041500013"/>
    <x v="34"/>
    <s v="C2000061016"/>
    <x v="730"/>
    <n v="58.396000000000001"/>
    <n v="179.23079999999999"/>
    <n v="8.7823092000000003"/>
    <x v="4"/>
    <n v="10466.3617968"/>
    <n v="512.85172804320007"/>
  </r>
  <r>
    <s v="Mexico"/>
    <s v="Universal Batteries"/>
    <x v="11"/>
    <n v="11041500013"/>
    <x v="34"/>
    <s v="C1850443902"/>
    <x v="955"/>
    <n v="6.7379999999999995"/>
    <n v="22.403849999999998"/>
    <n v="1.09778865"/>
    <x v="4"/>
    <n v="150.95714129999999"/>
    <n v="7.3968999236999995"/>
  </r>
  <r>
    <s v="Mexico"/>
    <s v="Universal Batteries"/>
    <x v="11"/>
    <n v="11041500013"/>
    <x v="34"/>
    <s v="C1802125599"/>
    <x v="5371"/>
    <n v="2.246"/>
    <n v="7.4679500000000001"/>
    <n v="0.36592954999999999"/>
    <x v="4"/>
    <n v="16.773015699999998"/>
    <n v="0.82187776930000001"/>
  </r>
  <r>
    <s v="Mexico"/>
    <s v="Universal Batteries"/>
    <x v="11"/>
    <n v="11041500013"/>
    <x v="34"/>
    <s v="C1793208973"/>
    <x v="1785"/>
    <n v="6.7379999999999995"/>
    <n v="19.71988"/>
    <n v="0.96627412000000001"/>
    <x v="12"/>
    <n v="132.87255144"/>
    <n v="6.5107550205599996"/>
  </r>
  <r>
    <s v="Mexico"/>
    <s v="Universal Batteries"/>
    <x v="11"/>
    <n v="11041500013"/>
    <x v="34"/>
    <s v="C1792605504"/>
    <x v="921"/>
    <n v="29.198"/>
    <n v="92.018619999999999"/>
    <n v="4.5089123799999999"/>
    <x v="4"/>
    <n v="2686.7596667600001"/>
    <n v="131.65122367123999"/>
  </r>
  <r>
    <s v="Mexico"/>
    <s v="Universal Batteries"/>
    <x v="11"/>
    <n v="11041500013"/>
    <x v="34"/>
    <s v="C1791715772"/>
    <x v="2043"/>
    <n v="134.76"/>
    <n v="388.33340000000004"/>
    <n v="19.028336600000003"/>
    <x v="3"/>
    <n v="52331.808984000003"/>
    <n v="2564.258640216"/>
  </r>
  <r>
    <s v="Mexico"/>
    <s v="Universal Batteries"/>
    <x v="11"/>
    <n v="11041500013"/>
    <x v="34"/>
    <s v="C1790823318"/>
    <x v="736"/>
    <n v="58.396000000000001"/>
    <n v="179.23079999999999"/>
    <n v="8.7823092000000003"/>
    <x v="4"/>
    <n v="10466.3617968"/>
    <n v="512.85172804320007"/>
  </r>
  <r>
    <s v="Mexico"/>
    <s v="Universal Batteries"/>
    <x v="11"/>
    <n v="11041500013"/>
    <x v="34"/>
    <s v="C1790710319"/>
    <x v="115"/>
    <n v="161.71199999999999"/>
    <n v="466.00007999999997"/>
    <n v="22.834003920000001"/>
    <x v="3"/>
    <n v="75357.80493695999"/>
    <n v="3692.5324419110398"/>
  </r>
  <r>
    <s v="Mexico"/>
    <s v="Universal Batteries"/>
    <x v="11"/>
    <n v="11041500013"/>
    <x v="34"/>
    <s v="C1752069532"/>
    <x v="738"/>
    <n v="6.7379999999999995"/>
    <n v="22.403849999999998"/>
    <n v="1.09778865"/>
    <x v="4"/>
    <n v="150.95714129999999"/>
    <n v="7.3968999236999995"/>
  </r>
  <r>
    <s v="Mexico"/>
    <s v="Universal Batteries"/>
    <x v="11"/>
    <n v="11041500013"/>
    <x v="34"/>
    <s v="C1750536540"/>
    <x v="3609"/>
    <n v="2.246"/>
    <n v="7.4679500000000001"/>
    <n v="0.36592954999999999"/>
    <x v="4"/>
    <n v="16.773015699999998"/>
    <n v="0.82187776930000001"/>
  </r>
  <r>
    <s v="Mexico"/>
    <s v="Universal Batteries"/>
    <x v="11"/>
    <n v="11041500013"/>
    <x v="34"/>
    <s v="C1725430746"/>
    <x v="141"/>
    <n v="14.599"/>
    <n v="44.807699999999997"/>
    <n v="2.1955773000000001"/>
    <x v="4"/>
    <n v="654.14761229999999"/>
    <n v="32.053233002700004"/>
  </r>
  <r>
    <s v="Mexico"/>
    <s v="Universal Batteries"/>
    <x v="11"/>
    <n v="11041500013"/>
    <x v="34"/>
    <s v="C1721924346"/>
    <x v="1335"/>
    <n v="3.3689999999999998"/>
    <n v="11.19631"/>
    <n v="0.54861919000000003"/>
    <x v="4"/>
    <n v="37.720368389999997"/>
    <n v="1.84829805111"/>
  </r>
  <r>
    <s v="Mexico"/>
    <s v="Universal Batteries"/>
    <x v="11"/>
    <n v="11041500013"/>
    <x v="34"/>
    <s v="C1721528469"/>
    <x v="5467"/>
    <n v="1.123"/>
    <n v="3.7283599999999999"/>
    <n v="0.18268964000000001"/>
    <x v="4"/>
    <n v="4.1869482800000002"/>
    <n v="0.20516046572000002"/>
  </r>
  <r>
    <s v="Mexico"/>
    <s v="Universal Batteries"/>
    <x v="11"/>
    <n v="11041500013"/>
    <x v="34"/>
    <s v="C1716865215"/>
    <x v="4956"/>
    <n v="2.246"/>
    <n v="7.4679500000000001"/>
    <n v="0.36592954999999999"/>
    <x v="4"/>
    <n v="16.773015699999998"/>
    <n v="0.82187776930000001"/>
  </r>
  <r>
    <s v="Mexico"/>
    <s v="Universal Batteries"/>
    <x v="11"/>
    <n v="11041500013"/>
    <x v="34"/>
    <s v="C1715080519"/>
    <x v="5468"/>
    <n v="1.123"/>
    <n v="3.7283599999999999"/>
    <n v="0.18268964000000001"/>
    <x v="4"/>
    <n v="4.1869482800000002"/>
    <n v="0.20516046572000002"/>
  </r>
  <r>
    <s v="Mexico"/>
    <s v="Universal Batteries"/>
    <x v="11"/>
    <n v="11041500013"/>
    <x v="34"/>
    <s v="C1714969563"/>
    <x v="4659"/>
    <n v="3.3689999999999998"/>
    <n v="11.19631"/>
    <n v="0.54861919000000003"/>
    <x v="4"/>
    <n v="37.720368389999997"/>
    <n v="1.84829805111"/>
  </r>
  <r>
    <s v="Mexico"/>
    <s v="Universal Batteries"/>
    <x v="11"/>
    <n v="11041500013"/>
    <x v="34"/>
    <s v="C1714305263"/>
    <x v="2925"/>
    <n v="6.7379999999999995"/>
    <n v="22.403849999999998"/>
    <n v="1.09778865"/>
    <x v="4"/>
    <n v="150.95714129999999"/>
    <n v="7.3968999236999995"/>
  </r>
  <r>
    <s v="Mexico"/>
    <s v="Universal Batteries"/>
    <x v="11"/>
    <n v="11041500013"/>
    <x v="34"/>
    <s v="C1711771806"/>
    <x v="5365"/>
    <n v="1.123"/>
    <n v="3.7283599999999999"/>
    <n v="0.18268964000000001"/>
    <x v="4"/>
    <n v="4.1869482800000002"/>
    <n v="0.20516046572000002"/>
  </r>
  <r>
    <s v="Mexico"/>
    <s v="Universal Batteries"/>
    <x v="11"/>
    <n v="11041500013"/>
    <x v="34"/>
    <s v="C1710802669"/>
    <x v="208"/>
    <n v="2.246"/>
    <n v="7.4679500000000001"/>
    <n v="0.36592954999999999"/>
    <x v="4"/>
    <n v="16.773015699999998"/>
    <n v="0.82187776930000001"/>
  </r>
  <r>
    <s v="Mexico"/>
    <s v="Universal Batteries"/>
    <x v="11"/>
    <n v="11041500013"/>
    <x v="34"/>
    <s v="C1710654557"/>
    <x v="969"/>
    <n v="2.246"/>
    <n v="7.4679500000000001"/>
    <n v="0.36592954999999999"/>
    <x v="4"/>
    <n v="16.773015699999998"/>
    <n v="0.82187776930000001"/>
  </r>
  <r>
    <s v="Mexico"/>
    <s v="Universal Batteries"/>
    <x v="11"/>
    <n v="11041500013"/>
    <x v="34"/>
    <s v="C1709524126"/>
    <x v="2929"/>
    <n v="2.246"/>
    <n v="7.4567199999999998"/>
    <n v="0.36537928000000003"/>
    <x v="4"/>
    <n v="16.747793120000001"/>
    <n v="0.82064186288000007"/>
  </r>
  <r>
    <s v="Mexico"/>
    <s v="Universal Batteries"/>
    <x v="11"/>
    <n v="11041500013"/>
    <x v="34"/>
    <s v="C1707657035"/>
    <x v="1803"/>
    <n v="29.198"/>
    <n v="89.615399999999994"/>
    <n v="4.3911546000000001"/>
    <x v="4"/>
    <n v="2616.5904492"/>
    <n v="128.21293201080002"/>
  </r>
  <r>
    <s v="Mexico"/>
    <s v="Universal Batteries"/>
    <x v="11"/>
    <n v="11041500013"/>
    <x v="34"/>
    <s v="C1706912761"/>
    <x v="227"/>
    <n v="1.123"/>
    <n v="3.7283599999999999"/>
    <n v="0.18268964000000001"/>
    <x v="4"/>
    <n v="4.1869482800000002"/>
    <n v="0.20516046572000002"/>
  </r>
  <r>
    <s v="Mexico"/>
    <s v="Universal Batteries"/>
    <x v="11"/>
    <n v="11041500013"/>
    <x v="34"/>
    <s v="C1704329067"/>
    <x v="996"/>
    <n v="14.599"/>
    <n v="44.807699999999997"/>
    <n v="2.1955773000000001"/>
    <x v="4"/>
    <n v="654.14761229999999"/>
    <n v="32.053233002700004"/>
  </r>
  <r>
    <s v="Mexico"/>
    <s v="Universal Batteries"/>
    <x v="11"/>
    <n v="11041500013"/>
    <x v="34"/>
    <s v="C1200953840"/>
    <x v="3049"/>
    <n v="6.7379999999999995"/>
    <n v="22.403849999999998"/>
    <n v="1.09778865"/>
    <x v="4"/>
    <n v="150.95714129999999"/>
    <n v="7.3968999236999995"/>
  </r>
  <r>
    <s v="Mexico"/>
    <s v="Universal Batteries"/>
    <x v="11"/>
    <n v="11041500013"/>
    <x v="34"/>
    <s v="C1191737772"/>
    <x v="763"/>
    <n v="53.903999999999996"/>
    <n v="146.96701000000002"/>
    <n v="7.2013834900000013"/>
    <x v="13"/>
    <n v="7922.1097070400001"/>
    <n v="388.18337564496005"/>
  </r>
  <r>
    <s v="Mexico"/>
    <s v="Universal Batteries"/>
    <x v="11"/>
    <n v="11041500013"/>
    <x v="34"/>
    <s v="C1102070164"/>
    <x v="1977"/>
    <n v="8.984"/>
    <n v="29.8718"/>
    <n v="1.4637182"/>
    <x v="4"/>
    <n v="268.36825119999997"/>
    <n v="13.1500443088"/>
  </r>
  <r>
    <s v="Mexico"/>
    <s v="Universal Batteries"/>
    <x v="11"/>
    <n v="11041500013"/>
    <x v="34"/>
    <s v="C1091704184"/>
    <x v="724"/>
    <n v="71.872"/>
    <n v="183.71156999999999"/>
    <n v="9.0018669300000003"/>
    <x v="13"/>
    <n v="13203.717959039999"/>
    <n v="646.98217999296003"/>
  </r>
  <r>
    <s v="Mexico"/>
    <s v="Universal Batteries"/>
    <x v="11"/>
    <n v="11041500013"/>
    <x v="34"/>
    <s v="C0993281689"/>
    <x v="2647"/>
    <n v="26.951999999999998"/>
    <n v="89.615399999999994"/>
    <n v="4.3911546000000001"/>
    <x v="4"/>
    <n v="2415.3142607999998"/>
    <n v="118.35039877919999"/>
  </r>
  <r>
    <s v="Mexico"/>
    <s v="Universal Batteries"/>
    <x v="11"/>
    <n v="11041500013"/>
    <x v="34"/>
    <s v="C0993267864"/>
    <x v="4623"/>
    <n v="6.7379999999999995"/>
    <n v="22.403849999999998"/>
    <n v="1.09778865"/>
    <x v="4"/>
    <n v="150.95714129999999"/>
    <n v="7.3968999236999995"/>
  </r>
  <r>
    <s v="Mexico"/>
    <s v="Universal Batteries"/>
    <x v="11"/>
    <n v="11041500013"/>
    <x v="34"/>
    <s v="C0993017167"/>
    <x v="1145"/>
    <n v="13.475999999999999"/>
    <n v="44.807699999999997"/>
    <n v="2.1955773000000001"/>
    <x v="4"/>
    <n v="603.82856519999996"/>
    <n v="29.587599694799998"/>
  </r>
  <r>
    <s v="Mexico"/>
    <s v="Universal Batteries"/>
    <x v="11"/>
    <n v="11041500013"/>
    <x v="34"/>
    <s v="C0992599103"/>
    <x v="914"/>
    <n v="3.3689999999999998"/>
    <n v="11.19631"/>
    <n v="0.54861919000000003"/>
    <x v="4"/>
    <n v="37.720368389999997"/>
    <n v="1.84829805111"/>
  </r>
  <r>
    <s v="Mexico"/>
    <s v="Universal Batteries"/>
    <x v="11"/>
    <n v="11041500013"/>
    <x v="34"/>
    <s v="C0992494565"/>
    <x v="1937"/>
    <n v="606.41999999999996"/>
    <n v="1642.90408"/>
    <n v="80.502299919999999"/>
    <x v="12"/>
    <n v="996289.89219359995"/>
    <n v="48818.204717486398"/>
  </r>
  <r>
    <s v="Mexico"/>
    <s v="Universal Batteries"/>
    <x v="11"/>
    <n v="11041500013"/>
    <x v="34"/>
    <s v="C0992231092"/>
    <x v="2523"/>
    <n v="58.396000000000001"/>
    <n v="146.96701000000002"/>
    <n v="7.2013834900000013"/>
    <x v="13"/>
    <n v="8582.2855159600003"/>
    <n v="420.53199028204006"/>
  </r>
  <r>
    <s v="Mexico"/>
    <s v="Universal Batteries"/>
    <x v="11"/>
    <n v="11041500013"/>
    <x v="34"/>
    <s v="C0990865477"/>
    <x v="1"/>
    <n v="13.475999999999999"/>
    <n v="40.326929999999997"/>
    <n v="1.9760195699999998"/>
    <x v="1"/>
    <n v="543.44570867999994"/>
    <n v="26.628839725319995"/>
  </r>
  <r>
    <s v="Mexico"/>
    <s v="Universal Batteries"/>
    <x v="11"/>
    <n v="11041500013"/>
    <x v="34"/>
    <s v="C0990858322"/>
    <x v="68"/>
    <n v="105.562"/>
    <n v="279.73930000000001"/>
    <n v="13.7072257"/>
    <x v="3"/>
    <n v="29529.8399866"/>
    <n v="1446.9621593434001"/>
  </r>
  <r>
    <s v="Mexico"/>
    <s v="Universal Batteries"/>
    <x v="11"/>
    <n v="11041500013"/>
    <x v="34"/>
    <s v="C0990026440"/>
    <x v="7"/>
    <n v="26.951999999999998"/>
    <n v="78.857060000000004"/>
    <n v="3.8639959400000006"/>
    <x v="6"/>
    <n v="2125.3554811200001"/>
    <n v="104.14241857488001"/>
  </r>
  <r>
    <s v="Mexico"/>
    <s v="Universal Batteries"/>
    <x v="11"/>
    <n v="11041500013"/>
    <x v="34"/>
    <s v="C0956547186"/>
    <x v="3883"/>
    <n v="2.246"/>
    <n v="7.4679500000000001"/>
    <n v="0.36592954999999999"/>
    <x v="4"/>
    <n v="16.773015699999998"/>
    <n v="0.82187776930000001"/>
  </r>
  <r>
    <s v="Mexico"/>
    <s v="Universal Batteries"/>
    <x v="11"/>
    <n v="11041500013"/>
    <x v="34"/>
    <s v="C0930273529"/>
    <x v="29"/>
    <n v="3.3689999999999998"/>
    <n v="11.19631"/>
    <n v="0.54861919000000003"/>
    <x v="4"/>
    <n v="37.720368389999997"/>
    <n v="1.84829805111"/>
  </r>
  <r>
    <s v="Mexico"/>
    <s v="Universal Batteries"/>
    <x v="11"/>
    <n v="11041500013"/>
    <x v="34"/>
    <s v="C0922746656"/>
    <x v="1940"/>
    <n v="3.3689999999999998"/>
    <n v="11.19631"/>
    <n v="0.54861919000000003"/>
    <x v="4"/>
    <n v="37.720368389999997"/>
    <n v="1.84829805111"/>
  </r>
  <r>
    <s v="Mexico"/>
    <s v="Universal Batteries"/>
    <x v="11"/>
    <n v="11041500013"/>
    <x v="34"/>
    <s v="C0915644645"/>
    <x v="4301"/>
    <n v="5.6150000000000002"/>
    <n v="18.664260000000002"/>
    <n v="0.91454874000000019"/>
    <x v="4"/>
    <n v="104.79981990000002"/>
    <n v="5.135191175100001"/>
  </r>
  <r>
    <s v="Mexico"/>
    <s v="Universal Batteries"/>
    <x v="11"/>
    <n v="11041500013"/>
    <x v="34"/>
    <s v="C0913341020"/>
    <x v="5469"/>
    <n v="4.492"/>
    <n v="14.9359"/>
    <n v="0.73185909999999998"/>
    <x v="4"/>
    <n v="67.092062799999994"/>
    <n v="3.2875110772"/>
  </r>
  <r>
    <s v="Mexico"/>
    <s v="Universal Batteries"/>
    <x v="11"/>
    <n v="11041500013"/>
    <x v="34"/>
    <s v="C0912867165"/>
    <x v="599"/>
    <n v="1.123"/>
    <n v="3.7283599999999999"/>
    <n v="0.18268964000000001"/>
    <x v="4"/>
    <n v="4.1869482800000002"/>
    <n v="0.20516046572000002"/>
  </r>
  <r>
    <s v="Mexico"/>
    <s v="Universal Batteries"/>
    <x v="11"/>
    <n v="11041500013"/>
    <x v="34"/>
    <s v="C0907651558"/>
    <x v="978"/>
    <n v="13.475999999999999"/>
    <n v="44.807699999999997"/>
    <n v="2.1955773000000001"/>
    <x v="4"/>
    <n v="603.82856519999996"/>
    <n v="29.587599694799998"/>
  </r>
  <r>
    <s v="Mexico"/>
    <s v="Universal Batteries"/>
    <x v="11"/>
    <n v="11041500013"/>
    <x v="34"/>
    <s v="C0906301429"/>
    <x v="320"/>
    <n v="2.246"/>
    <n v="7.4679500000000001"/>
    <n v="0.36592954999999999"/>
    <x v="4"/>
    <n v="16.773015699999998"/>
    <n v="0.82187776930000001"/>
  </r>
  <r>
    <s v="Mexico"/>
    <s v="Universal Batteries"/>
    <x v="11"/>
    <n v="11041500013"/>
    <x v="34"/>
    <s v="C0905407136"/>
    <x v="5470"/>
    <n v="2.246"/>
    <n v="7.4679500000000001"/>
    <n v="0.36592954999999999"/>
    <x v="4"/>
    <n v="16.773015699999998"/>
    <n v="0.82187776930000001"/>
  </r>
  <r>
    <s v="Mexico"/>
    <s v="Universal Batteries"/>
    <x v="11"/>
    <n v="11041500013"/>
    <x v="34"/>
    <s v="C0903709665"/>
    <x v="5423"/>
    <n v="4.492"/>
    <n v="14.9359"/>
    <n v="0.73185909999999998"/>
    <x v="4"/>
    <n v="67.092062799999994"/>
    <n v="3.2875110772"/>
  </r>
  <r>
    <s v="Mexico"/>
    <s v="Universal Batteries"/>
    <x v="11"/>
    <n v="11041500013"/>
    <x v="34"/>
    <s v="C0700304553"/>
    <x v="2953"/>
    <n v="3.3689999999999998"/>
    <n v="11.19631"/>
    <n v="0.54861919000000003"/>
    <x v="4"/>
    <n v="37.720368389999997"/>
    <n v="1.84829805111"/>
  </r>
  <r>
    <s v="Mexico"/>
    <s v="Universal Batteries"/>
    <x v="11"/>
    <n v="11041500013"/>
    <x v="34"/>
    <s v="C0603409533"/>
    <x v="4159"/>
    <n v="8.984"/>
    <n v="29.8718"/>
    <n v="1.4637182"/>
    <x v="4"/>
    <n v="268.36825119999997"/>
    <n v="13.1500443088"/>
  </r>
  <r>
    <s v="Mexico"/>
    <s v="Universal Batteries"/>
    <x v="11"/>
    <n v="11041500013"/>
    <x v="34"/>
    <s v="C0602107302"/>
    <x v="2053"/>
    <n v="8.984"/>
    <n v="29.8718"/>
    <n v="1.4637182"/>
    <x v="4"/>
    <n v="268.36825119999997"/>
    <n v="13.1500443088"/>
  </r>
  <r>
    <s v="Mexico"/>
    <s v="Universal Batteries"/>
    <x v="11"/>
    <n v="11041500013"/>
    <x v="34"/>
    <s v="C0601984966"/>
    <x v="5320"/>
    <n v="2.246"/>
    <n v="7.4679500000000001"/>
    <n v="0.36592954999999999"/>
    <x v="4"/>
    <n v="16.773015699999998"/>
    <n v="0.82187776930000001"/>
  </r>
  <r>
    <s v="Mexico"/>
    <s v="Universal Batteries"/>
    <x v="11"/>
    <n v="11041500013"/>
    <x v="34"/>
    <s v="C0401008057"/>
    <x v="5471"/>
    <n v="3.3689999999999998"/>
    <n v="11.19631"/>
    <n v="0.54861919000000003"/>
    <x v="4"/>
    <n v="37.720368389999997"/>
    <n v="1.84829805111"/>
  </r>
  <r>
    <s v="Mexico"/>
    <s v="Universal Batteries"/>
    <x v="11"/>
    <n v="11041500013"/>
    <x v="34"/>
    <s v="C0400412706"/>
    <x v="5431"/>
    <n v="1.123"/>
    <n v="3.7283599999999999"/>
    <n v="0.18268964000000001"/>
    <x v="4"/>
    <n v="4.1869482800000002"/>
    <n v="0.20516046572000002"/>
  </r>
  <r>
    <s v="Mexico"/>
    <s v="Universal Batteries"/>
    <x v="11"/>
    <n v="11041500013"/>
    <x v="34"/>
    <s v="C0391010226"/>
    <x v="1922"/>
    <n v="58.396000000000001"/>
    <n v="157.71412000000001"/>
    <n v="7.7279918800000011"/>
    <x v="12"/>
    <n v="9209.873751520001"/>
    <n v="451.28381382448009"/>
  </r>
  <r>
    <s v="Mexico"/>
    <s v="Universal Batteries"/>
    <x v="11"/>
    <n v="11041500013"/>
    <x v="34"/>
    <s v="C0300980463"/>
    <x v="1947"/>
    <n v="2.246"/>
    <n v="7.4679500000000001"/>
    <n v="0.36592954999999999"/>
    <x v="4"/>
    <n v="16.773015699999998"/>
    <n v="0.82187776930000001"/>
  </r>
  <r>
    <s v="Mexico"/>
    <s v="Universal Batteries"/>
    <x v="11"/>
    <n v="11041500013"/>
    <x v="34"/>
    <s v="C0300500154"/>
    <x v="2990"/>
    <n v="2.246"/>
    <n v="7.4679500000000001"/>
    <n v="0.36592954999999999"/>
    <x v="4"/>
    <n v="16.773015699999998"/>
    <n v="0.82187776930000001"/>
  </r>
  <r>
    <s v="Mexico"/>
    <s v="Universal Batteries"/>
    <x v="11"/>
    <n v="11041500013"/>
    <x v="34"/>
    <s v="C0200657740"/>
    <x v="1897"/>
    <n v="3.3689999999999998"/>
    <n v="11.19631"/>
    <n v="0.54861919000000003"/>
    <x v="4"/>
    <n v="37.720368389999997"/>
    <n v="1.84829805111"/>
  </r>
  <r>
    <s v="Mexico"/>
    <s v="Universal Batteries"/>
    <x v="11"/>
    <n v="11041500013"/>
    <x v="34"/>
    <s v="C0190311724"/>
    <x v="8"/>
    <n v="107.80799999999999"/>
    <n v="249.84503999999998"/>
    <n v="12.24240696"/>
    <x v="7"/>
    <n v="26935.294072319997"/>
    <n v="1319.82940954368"/>
  </r>
  <r>
    <s v="Mexico"/>
    <s v="Universal Batteries"/>
    <x v="11"/>
    <n v="11041500013"/>
    <x v="34"/>
    <s v="C0190168107"/>
    <x v="1898"/>
    <n v="13.475999999999999"/>
    <n v="44.807699999999997"/>
    <n v="2.1955773000000001"/>
    <x v="4"/>
    <n v="603.82856519999996"/>
    <n v="29.587599694799998"/>
  </r>
  <r>
    <s v="Mexico"/>
    <s v="Universal Batteries"/>
    <x v="11"/>
    <n v="11041500013"/>
    <x v="34"/>
    <s v="C0190072002"/>
    <x v="120"/>
    <n v="-53.903999999999996"/>
    <n v="-127.20220999999999"/>
    <n v="-6.2329082900000001"/>
    <x v="2"/>
    <n v="6856.7079278399988"/>
    <n v="335.97868846415997"/>
  </r>
  <r>
    <s v="Mexico"/>
    <s v="Universal Batteries"/>
    <x v="11"/>
    <n v="11041500013"/>
    <x v="34"/>
    <s v="C0107364440"/>
    <x v="5472"/>
    <n v="6.7379999999999995"/>
    <n v="22.403849999999998"/>
    <n v="1.09778865"/>
    <x v="4"/>
    <n v="150.95714129999999"/>
    <n v="7.3968999236999995"/>
  </r>
  <r>
    <s v="Mexico"/>
    <s v="Universal Batteries"/>
    <x v="11"/>
    <n v="11041500013"/>
    <x v="34"/>
    <s v="C0105323307"/>
    <x v="986"/>
    <n v="2.246"/>
    <n v="7.4679500000000001"/>
    <n v="0.36592954999999999"/>
    <x v="4"/>
    <n v="16.773015699999998"/>
    <n v="0.82187776930000001"/>
  </r>
  <r>
    <s v="Mexico"/>
    <s v="Universal Batteries"/>
    <x v="11"/>
    <n v="11041500013"/>
    <x v="34"/>
    <s v="C0105170054"/>
    <x v="1533"/>
    <n v="3.3689999999999998"/>
    <n v="11.19631"/>
    <n v="0.54861919000000003"/>
    <x v="4"/>
    <n v="37.720368389999997"/>
    <n v="1.84829805111"/>
  </r>
  <r>
    <s v="Mexico"/>
    <s v="Universal Batteries"/>
    <x v="11"/>
    <n v="11041500013"/>
    <x v="34"/>
    <s v="C0104506563"/>
    <x v="1862"/>
    <n v="2.246"/>
    <n v="7.4679500000000001"/>
    <n v="0.36592954999999999"/>
    <x v="4"/>
    <n v="16.773015699999998"/>
    <n v="0.82187776930000001"/>
  </r>
  <r>
    <s v="Mexico"/>
    <s v="Universal Batteries"/>
    <x v="11"/>
    <n v="11041500013"/>
    <x v="34"/>
    <s v="C0104300223"/>
    <x v="5473"/>
    <n v="2.246"/>
    <n v="7.4679500000000001"/>
    <n v="0.36592954999999999"/>
    <x v="4"/>
    <n v="16.773015699999998"/>
    <n v="0.82187776930000001"/>
  </r>
  <r>
    <s v="Mexico"/>
    <s v="Universal Batteries"/>
    <x v="11"/>
    <n v="11041500013"/>
    <x v="34"/>
    <s v="C0104063078"/>
    <x v="5324"/>
    <n v="2.246"/>
    <n v="7.4679500000000001"/>
    <n v="0.36592954999999999"/>
    <x v="4"/>
    <n v="16.773015699999998"/>
    <n v="0.82187776930000001"/>
  </r>
  <r>
    <s v="Mexico"/>
    <s v="Universal Batteries"/>
    <x v="11"/>
    <n v="11041500013"/>
    <x v="34"/>
    <s v="C0103481594"/>
    <x v="3914"/>
    <n v="26.951999999999998"/>
    <n v="78.857060000000004"/>
    <n v="3.8639959400000006"/>
    <x v="12"/>
    <n v="2125.3554811200001"/>
    <n v="104.14241857488001"/>
  </r>
  <r>
    <s v="Mexico"/>
    <s v="Universal Batteries"/>
    <x v="11"/>
    <n v="11041500013"/>
    <x v="34"/>
    <s v="C0103247409"/>
    <x v="2673"/>
    <n v="1.123"/>
    <n v="3.7283599999999999"/>
    <n v="0.18268964000000001"/>
    <x v="4"/>
    <n v="4.1869482800000002"/>
    <n v="0.20516046572000002"/>
  </r>
  <r>
    <s v="Mexico"/>
    <s v="Universal Batteries"/>
    <x v="11"/>
    <n v="11041500013"/>
    <x v="34"/>
    <s v="C0102961018"/>
    <x v="842"/>
    <n v="116.792"/>
    <n v="268.12747999999999"/>
    <n v="13.138246520000001"/>
    <x v="12"/>
    <n v="31315.144644159998"/>
    <n v="1534.4420875638402"/>
  </r>
  <r>
    <s v="Mexico"/>
    <s v="Universal Batteries"/>
    <x v="11"/>
    <n v="11041500013"/>
    <x v="34"/>
    <s v="C0102772241"/>
    <x v="3061"/>
    <n v="3.3689999999999998"/>
    <n v="11.19631"/>
    <n v="0.54861919000000003"/>
    <x v="4"/>
    <n v="37.720368389999997"/>
    <n v="1.84829805111"/>
  </r>
  <r>
    <s v="Mexico"/>
    <s v="Universal Batteries"/>
    <x v="11"/>
    <n v="11041500013"/>
    <x v="34"/>
    <s v="C0101894475"/>
    <x v="4094"/>
    <n v="2.246"/>
    <n v="7.4679500000000001"/>
    <n v="0.36592954999999999"/>
    <x v="4"/>
    <n v="16.773015699999998"/>
    <n v="0.82187776930000001"/>
  </r>
  <r>
    <s v="Mexico"/>
    <s v="Universal Batteries"/>
    <x v="11"/>
    <n v="11041500012"/>
    <x v="35"/>
    <s v="C2090001593"/>
    <x v="918"/>
    <n v="40.427999999999997"/>
    <n v="130.14447000000001"/>
    <n v="6.3770790300000009"/>
    <x v="12"/>
    <n v="5261.4806331600003"/>
    <n v="257.81255102483999"/>
  </r>
  <r>
    <s v="Mexico"/>
    <s v="Universal Batteries"/>
    <x v="11"/>
    <n v="11041500012"/>
    <x v="35"/>
    <s v="C2000061016"/>
    <x v="730"/>
    <n v="107.80799999999999"/>
    <n v="394.37513999999999"/>
    <n v="19.324381859999999"/>
    <x v="4"/>
    <n v="42516.795093119996"/>
    <n v="2083.3229595628795"/>
  </r>
  <r>
    <s v="Mexico"/>
    <s v="Universal Batteries"/>
    <x v="11"/>
    <n v="11041500012"/>
    <x v="35"/>
    <s v="C1802039527"/>
    <x v="5474"/>
    <n v="107.80799999999999"/>
    <n v="347.05192"/>
    <n v="17.00554408"/>
    <x v="12"/>
    <n v="37414.973391359999"/>
    <n v="1833.3336961766399"/>
  </r>
  <r>
    <s v="Mexico"/>
    <s v="Universal Batteries"/>
    <x v="11"/>
    <n v="11041500012"/>
    <x v="35"/>
    <s v="C1793109675"/>
    <x v="1786"/>
    <n v="3.3689999999999998"/>
    <n v="12.319310000000002"/>
    <n v="0.60364619000000008"/>
    <x v="4"/>
    <n v="41.503755390000002"/>
    <n v="2.0336840141100003"/>
  </r>
  <r>
    <s v="Mexico"/>
    <s v="Universal Batteries"/>
    <x v="11"/>
    <n v="11041500012"/>
    <x v="35"/>
    <s v="C1791715772"/>
    <x v="2043"/>
    <n v="26.951999999999998"/>
    <n v="85.460299999999989"/>
    <n v="4.1875546999999997"/>
    <x v="3"/>
    <n v="2303.3260055999995"/>
    <n v="112.86297427439999"/>
  </r>
  <r>
    <s v="Mexico"/>
    <s v="Universal Batteries"/>
    <x v="11"/>
    <n v="11041500012"/>
    <x v="35"/>
    <s v="C1722405154"/>
    <x v="4329"/>
    <n v="3.3689999999999998"/>
    <n v="12.319310000000002"/>
    <n v="0.60364619000000008"/>
    <x v="4"/>
    <n v="41.503755390000002"/>
    <n v="2.0336840141100003"/>
  </r>
  <r>
    <s v="Mexico"/>
    <s v="Universal Batteries"/>
    <x v="11"/>
    <n v="11041500012"/>
    <x v="35"/>
    <s v="C1714440540"/>
    <x v="185"/>
    <n v="3.3689999999999998"/>
    <n v="12.319310000000002"/>
    <n v="0.60364619000000008"/>
    <x v="4"/>
    <n v="41.503755390000002"/>
    <n v="2.0336840141100003"/>
  </r>
  <r>
    <s v="Mexico"/>
    <s v="Universal Batteries"/>
    <x v="11"/>
    <n v="11041500012"/>
    <x v="35"/>
    <s v="C1101736641"/>
    <x v="1806"/>
    <n v="539.04"/>
    <n v="1735.2371400000002"/>
    <n v="85.026619860000011"/>
    <x v="12"/>
    <n v="935362.22794560005"/>
    <n v="45832.749169334405"/>
  </r>
  <r>
    <s v="Mexico"/>
    <s v="Universal Batteries"/>
    <x v="11"/>
    <n v="11041500012"/>
    <x v="35"/>
    <s v="C0993281689"/>
    <x v="2647"/>
    <n v="13.475999999999999"/>
    <n v="49.299700000000001"/>
    <n v="2.4156853000000003"/>
    <x v="4"/>
    <n v="664.36275719999992"/>
    <n v="32.553775102800003"/>
  </r>
  <r>
    <s v="Mexico"/>
    <s v="Universal Batteries"/>
    <x v="11"/>
    <n v="11041500012"/>
    <x v="35"/>
    <s v="C0992992085"/>
    <x v="1915"/>
    <n v="269.52"/>
    <n v="808.47015999999996"/>
    <n v="39.615037839999999"/>
    <x v="13"/>
    <n v="217898.87752319998"/>
    <n v="10677.044998636798"/>
  </r>
  <r>
    <s v="Mexico"/>
    <s v="Universal Batteries"/>
    <x v="11"/>
    <n v="11041500012"/>
    <x v="35"/>
    <s v="C0992599103"/>
    <x v="914"/>
    <n v="16.844999999999999"/>
    <n v="61.619009999999996"/>
    <n v="3.0193314899999999"/>
    <x v="4"/>
    <n v="1037.9722234499998"/>
    <n v="50.860638949049992"/>
  </r>
  <r>
    <s v="Mexico"/>
    <s v="Universal Batteries"/>
    <x v="11"/>
    <n v="11041500012"/>
    <x v="35"/>
    <s v="C0990858322"/>
    <x v="68"/>
    <n v="53.903999999999996"/>
    <n v="155.13121999999998"/>
    <n v="7.6014297799999992"/>
    <x v="3"/>
    <n v="8362.1932828799982"/>
    <n v="409.74747086111995"/>
  </r>
  <r>
    <s v="Mexico"/>
    <s v="Universal Batteries"/>
    <x v="11"/>
    <n v="11041500012"/>
    <x v="35"/>
    <s v="C0990021058"/>
    <x v="726"/>
    <n v="53.903999999999996"/>
    <n v="146.61887999999999"/>
    <n v="7.1843251199999996"/>
    <x v="14"/>
    <n v="7903.3441075199989"/>
    <n v="387.26386126847996"/>
  </r>
  <r>
    <s v="Mexico"/>
    <s v="Universal Batteries"/>
    <x v="11"/>
    <n v="11041500012"/>
    <x v="35"/>
    <s v="C0924283617"/>
    <x v="785"/>
    <n v="107.80799999999999"/>
    <n v="394.37513999999999"/>
    <n v="19.324381859999999"/>
    <x v="4"/>
    <n v="42516.795093119996"/>
    <n v="2083.3229595628795"/>
  </r>
  <r>
    <s v="Mexico"/>
    <s v="Universal Batteries"/>
    <x v="11"/>
    <n v="11041500012"/>
    <x v="35"/>
    <s v="C0913136529"/>
    <x v="1919"/>
    <n v="123.53"/>
    <n v="451.88396999999998"/>
    <n v="22.14231453"/>
    <x v="4"/>
    <n v="55821.226814099995"/>
    <n v="2735.2401138908999"/>
  </r>
  <r>
    <s v="Mexico"/>
    <s v="Universal Batteries"/>
    <x v="11"/>
    <n v="11041500012"/>
    <x v="35"/>
    <s v="C0604389288"/>
    <x v="5475"/>
    <n v="4.492"/>
    <n v="16.429490000000001"/>
    <n v="0.80504501000000006"/>
    <x v="4"/>
    <n v="73.801269080000012"/>
    <n v="3.6162621849200001"/>
  </r>
  <r>
    <s v="Mexico"/>
    <s v="Universal Batteries"/>
    <x v="11"/>
    <n v="11041500012"/>
    <x v="35"/>
    <s v="C0603962119"/>
    <x v="5476"/>
    <n v="4.492"/>
    <n v="16.429490000000001"/>
    <n v="0.80504501000000006"/>
    <x v="4"/>
    <n v="73.801269080000012"/>
    <n v="3.6162621849200001"/>
  </r>
  <r>
    <s v="Mexico"/>
    <s v="Universal Batteries"/>
    <x v="11"/>
    <n v="11041500012"/>
    <x v="35"/>
    <s v="C0603409533"/>
    <x v="4159"/>
    <n v="22.46"/>
    <n v="82.15867999999999"/>
    <n v="4.0257753199999993"/>
    <x v="4"/>
    <n v="1845.2839528"/>
    <n v="90.418913687199989"/>
  </r>
  <r>
    <s v="Mexico"/>
    <s v="Universal Batteries"/>
    <x v="11"/>
    <n v="11041500012"/>
    <x v="35"/>
    <s v="C0602603250"/>
    <x v="2045"/>
    <n v="107.80799999999999"/>
    <n v="394.37513999999999"/>
    <n v="19.324381859999999"/>
    <x v="4"/>
    <n v="42516.795093119996"/>
    <n v="2083.3229595628795"/>
  </r>
  <r>
    <s v="Mexico"/>
    <s v="Universal Batteries"/>
    <x v="11"/>
    <n v="11041500012"/>
    <x v="35"/>
    <s v="C0400412706"/>
    <x v="5431"/>
    <n v="1.123"/>
    <n v="4.1101799999999997"/>
    <n v="0.20139882000000001"/>
    <x v="4"/>
    <n v="4.6157321399999995"/>
    <n v="0.22617087486000001"/>
  </r>
  <r>
    <s v="Mexico"/>
    <s v="Universal Batteries"/>
    <x v="11"/>
    <n v="11041500012"/>
    <x v="35"/>
    <s v="C0301116463"/>
    <x v="5477"/>
    <n v="6.7379999999999995"/>
    <n v="24.649850000000001"/>
    <n v="1.2078426500000001"/>
    <x v="4"/>
    <n v="166.09068929999998"/>
    <n v="8.1384437757000008"/>
  </r>
  <r>
    <s v="Mexico"/>
    <s v="Universal Batteries"/>
    <x v="11"/>
    <n v="11041500012"/>
    <x v="35"/>
    <s v="C0201834488"/>
    <x v="5478"/>
    <n v="8.984"/>
    <n v="32.858980000000003"/>
    <n v="1.6100900200000001"/>
    <x v="4"/>
    <n v="295.20507632000005"/>
    <n v="14.46504873968"/>
  </r>
  <r>
    <s v="Mexico"/>
    <s v="Universal Batteries"/>
    <x v="11"/>
    <n v="11041500012"/>
    <x v="35"/>
    <s v="C0190311724"/>
    <x v="8"/>
    <n v="53.903999999999996"/>
    <n v="137.44397000000001"/>
    <n v="6.7347545300000009"/>
    <x v="7"/>
    <n v="7408.7797588799995"/>
    <n v="363.03020818512005"/>
  </r>
  <r>
    <s v="Mexico"/>
    <s v="Universal Batteries"/>
    <x v="11"/>
    <n v="11041500012"/>
    <x v="35"/>
    <s v="C0190072002"/>
    <x v="120"/>
    <n v="-44.92"/>
    <n v="-111.4016"/>
    <n v="-5.4586784000000002"/>
    <x v="2"/>
    <n v="5004.1598720000002"/>
    <n v="245.20383372800001"/>
  </r>
  <r>
    <s v="Mexico"/>
    <s v="Universal Batteries"/>
    <x v="11"/>
    <n v="11041500011"/>
    <x v="36"/>
    <s v="C2091758817"/>
    <x v="2058"/>
    <n v="282.99599999999998"/>
    <n v="1089.4896799999999"/>
    <n v="53.384994319999997"/>
    <x v="4"/>
    <n v="308321.22148127994"/>
    <n v="15107.739852582718"/>
  </r>
  <r>
    <s v="Mexico"/>
    <s v="Universal Batteries"/>
    <x v="11"/>
    <n v="11041500011"/>
    <x v="36"/>
    <s v="C2000061016"/>
    <x v="730"/>
    <n v="62.887999999999998"/>
    <n v="242.10757000000001"/>
    <n v="11.863270930000001"/>
    <x v="4"/>
    <n v="15225.660862160001"/>
    <n v="746.05738224584002"/>
  </r>
  <r>
    <s v="Mexico"/>
    <s v="Universal Batteries"/>
    <x v="11"/>
    <n v="11041500011"/>
    <x v="36"/>
    <s v="C1900565183"/>
    <x v="3757"/>
    <n v="15.722"/>
    <n v="60.529699999999998"/>
    <n v="2.9659553000000001"/>
    <x v="4"/>
    <n v="951.64794339999992"/>
    <n v="46.630749226600003"/>
  </r>
  <r>
    <s v="Mexico"/>
    <s v="Universal Batteries"/>
    <x v="11"/>
    <n v="11041500011"/>
    <x v="36"/>
    <s v="C1802724540"/>
    <x v="734"/>
    <n v="58.396000000000001"/>
    <n v="198.52394000000001"/>
    <n v="9.7276730600000008"/>
    <x v="13"/>
    <n v="11593.00400024"/>
    <n v="568.05719601176008"/>
  </r>
  <r>
    <s v="Mexico"/>
    <s v="Universal Batteries"/>
    <x v="11"/>
    <n v="11041500011"/>
    <x v="36"/>
    <s v="C1802656148"/>
    <x v="3608"/>
    <n v="6.7379999999999995"/>
    <n v="28.748800000000003"/>
    <n v="1.4086912000000003"/>
    <x v="4"/>
    <n v="193.70941440000001"/>
    <n v="9.4917613056000008"/>
  </r>
  <r>
    <s v="Mexico"/>
    <s v="Universal Batteries"/>
    <x v="11"/>
    <n v="11041500011"/>
    <x v="36"/>
    <s v="C1802125599"/>
    <x v="5371"/>
    <n v="2.246"/>
    <n v="10.084540000000001"/>
    <n v="0.49414246000000006"/>
    <x v="4"/>
    <n v="22.649876840000001"/>
    <n v="1.1098439651600001"/>
  </r>
  <r>
    <s v="Mexico"/>
    <s v="Universal Batteries"/>
    <x v="11"/>
    <n v="11041500011"/>
    <x v="36"/>
    <s v="C1793208973"/>
    <x v="1785"/>
    <n v="6.7379999999999995"/>
    <n v="26.626329999999999"/>
    <n v="1.30469017"/>
    <x v="12"/>
    <n v="179.40821154"/>
    <n v="8.7910023654599989"/>
  </r>
  <r>
    <s v="Mexico"/>
    <s v="Universal Batteries"/>
    <x v="11"/>
    <n v="11041500011"/>
    <x v="36"/>
    <s v="C1793203776"/>
    <x v="1002"/>
    <n v="6.7379999999999995"/>
    <n v="28.748800000000003"/>
    <n v="1.4086912000000003"/>
    <x v="4"/>
    <n v="193.70941440000001"/>
    <n v="9.4917613056000008"/>
  </r>
  <r>
    <s v="Mexico"/>
    <s v="Universal Batteries"/>
    <x v="11"/>
    <n v="11041500011"/>
    <x v="36"/>
    <s v="C1792605504"/>
    <x v="921"/>
    <n v="13.475999999999999"/>
    <n v="59.024880000000003"/>
    <n v="2.8922191200000005"/>
    <x v="4"/>
    <n v="795.41928287999997"/>
    <n v="38.975544861120007"/>
  </r>
  <r>
    <s v="Mexico"/>
    <s v="Universal Batteries"/>
    <x v="11"/>
    <n v="11041500011"/>
    <x v="36"/>
    <s v="C1792060346"/>
    <x v="721"/>
    <n v="202.14"/>
    <n v="885.69887000000006"/>
    <n v="43.399244630000005"/>
    <x v="2"/>
    <n v="179035.1695818"/>
    <n v="8772.7233095082011"/>
  </r>
  <r>
    <s v="Mexico"/>
    <s v="Universal Batteries"/>
    <x v="11"/>
    <n v="11041500011"/>
    <x v="36"/>
    <s v="C1791713494"/>
    <x v="1006"/>
    <n v="60.642000000000003"/>
    <n v="206.80045000000001"/>
    <n v="10.133222050000001"/>
    <x v="13"/>
    <n v="12540.792888900001"/>
    <n v="614.49885155610002"/>
  </r>
  <r>
    <s v="Mexico"/>
    <s v="Universal Batteries"/>
    <x v="11"/>
    <n v="11041500011"/>
    <x v="36"/>
    <s v="C1790710319"/>
    <x v="115"/>
    <n v="242.56800000000001"/>
    <n v="944.30823999999996"/>
    <n v="46.271103760000003"/>
    <x v="3"/>
    <n v="229058.96116032"/>
    <n v="11223.889096855681"/>
  </r>
  <r>
    <s v="Mexico"/>
    <s v="Universal Batteries"/>
    <x v="11"/>
    <n v="11041500011"/>
    <x v="36"/>
    <s v="C1755927009"/>
    <x v="5181"/>
    <n v="1.123"/>
    <n v="5.0422700000000003"/>
    <n v="0.24707123000000003"/>
    <x v="4"/>
    <n v="5.6624692100000003"/>
    <n v="0.27746099129000001"/>
  </r>
  <r>
    <s v="Mexico"/>
    <s v="Universal Batteries"/>
    <x v="11"/>
    <n v="11041500011"/>
    <x v="36"/>
    <s v="C1752032852"/>
    <x v="1008"/>
    <n v="13.475999999999999"/>
    <n v="53.263889999999996"/>
    <n v="2.6099306099999997"/>
    <x v="12"/>
    <n v="717.78418163999993"/>
    <n v="35.171424900359995"/>
  </r>
  <r>
    <s v="Mexico"/>
    <s v="Universal Batteries"/>
    <x v="11"/>
    <n v="11041500011"/>
    <x v="36"/>
    <s v="C1727286260"/>
    <x v="5479"/>
    <n v="1.123"/>
    <n v="5.0422700000000003"/>
    <n v="0.24707123000000003"/>
    <x v="4"/>
    <n v="5.6624692100000003"/>
    <n v="0.27746099129000001"/>
  </r>
  <r>
    <s v="Mexico"/>
    <s v="Universal Batteries"/>
    <x v="11"/>
    <n v="11041500011"/>
    <x v="36"/>
    <s v="C1726987256"/>
    <x v="5182"/>
    <n v="1.123"/>
    <n v="5.0422700000000003"/>
    <n v="0.24707123000000003"/>
    <x v="4"/>
    <n v="5.6624692100000003"/>
    <n v="0.27746099129000001"/>
  </r>
  <r>
    <s v="Mexico"/>
    <s v="Universal Batteries"/>
    <x v="11"/>
    <n v="11041500011"/>
    <x v="36"/>
    <s v="C1726967621"/>
    <x v="3766"/>
    <n v="2.246"/>
    <n v="9.5791899999999988"/>
    <n v="0.46938030999999997"/>
    <x v="4"/>
    <n v="21.514860739999996"/>
    <n v="1.0542281762599999"/>
  </r>
  <r>
    <s v="Mexico"/>
    <s v="Universal Batteries"/>
    <x v="11"/>
    <n v="11041500011"/>
    <x v="36"/>
    <s v="C1726946914"/>
    <x v="1791"/>
    <n v="6.7379999999999995"/>
    <n v="30.264849999999999"/>
    <n v="1.48297765"/>
    <x v="4"/>
    <n v="203.92455929999997"/>
    <n v="9.9923034056999995"/>
  </r>
  <r>
    <s v="Mexico"/>
    <s v="Universal Batteries"/>
    <x v="11"/>
    <n v="11041500011"/>
    <x v="36"/>
    <s v="C1724701428"/>
    <x v="5348"/>
    <n v="2.246"/>
    <n v="9.5791899999999988"/>
    <n v="0.46938030999999997"/>
    <x v="4"/>
    <n v="21.514860739999996"/>
    <n v="1.0542281762599999"/>
  </r>
  <r>
    <s v="Mexico"/>
    <s v="Universal Batteries"/>
    <x v="11"/>
    <n v="11041500011"/>
    <x v="36"/>
    <s v="C1724610546"/>
    <x v="962"/>
    <n v="6.7379999999999995"/>
    <n v="30.264849999999999"/>
    <n v="1.48297765"/>
    <x v="4"/>
    <n v="203.92455929999997"/>
    <n v="9.9923034056999995"/>
  </r>
  <r>
    <s v="Mexico"/>
    <s v="Universal Batteries"/>
    <x v="11"/>
    <n v="11041500011"/>
    <x v="36"/>
    <s v="C1721751863"/>
    <x v="2636"/>
    <n v="7.8609999999999998"/>
    <n v="33.791069999999998"/>
    <n v="1.65576243"/>
    <x v="4"/>
    <n v="265.63160126999998"/>
    <n v="13.01594846223"/>
  </r>
  <r>
    <s v="Mexico"/>
    <s v="Universal Batteries"/>
    <x v="11"/>
    <n v="11041500011"/>
    <x v="36"/>
    <s v="C1721000451"/>
    <x v="854"/>
    <n v="4.492"/>
    <n v="19.169609999999999"/>
    <n v="0.93931089000000001"/>
    <x v="4"/>
    <n v="86.109888119999994"/>
    <n v="4.21938451788"/>
  </r>
  <r>
    <s v="Mexico"/>
    <s v="Universal Batteries"/>
    <x v="11"/>
    <n v="11041500011"/>
    <x v="36"/>
    <s v="C1720274982"/>
    <x v="5480"/>
    <n v="3.3689999999999998"/>
    <n v="14.374400000000001"/>
    <n v="0.70434560000000013"/>
    <x v="4"/>
    <n v="48.427353600000004"/>
    <n v="2.3729403264000002"/>
  </r>
  <r>
    <s v="Mexico"/>
    <s v="Universal Batteries"/>
    <x v="11"/>
    <n v="11041500011"/>
    <x v="36"/>
    <s v="C1718458043"/>
    <x v="855"/>
    <n v="6.7379999999999995"/>
    <n v="28.748800000000003"/>
    <n v="1.4086912000000003"/>
    <x v="4"/>
    <n v="193.70941440000001"/>
    <n v="9.4917613056000008"/>
  </r>
  <r>
    <s v="Mexico"/>
    <s v="Universal Batteries"/>
    <x v="11"/>
    <n v="11041500011"/>
    <x v="36"/>
    <s v="C1718002486"/>
    <x v="5481"/>
    <n v="1.123"/>
    <n v="5.0422700000000003"/>
    <n v="0.24707123000000003"/>
    <x v="4"/>
    <n v="5.6624692100000003"/>
    <n v="0.27746099129000001"/>
  </r>
  <r>
    <s v="Mexico"/>
    <s v="Universal Batteries"/>
    <x v="11"/>
    <n v="11041500011"/>
    <x v="36"/>
    <s v="C1714983473"/>
    <x v="5482"/>
    <n v="1.123"/>
    <n v="5.0422700000000003"/>
    <n v="0.24707123000000003"/>
    <x v="4"/>
    <n v="5.6624692100000003"/>
    <n v="0.27746099129000001"/>
  </r>
  <r>
    <s v="Mexico"/>
    <s v="Universal Batteries"/>
    <x v="11"/>
    <n v="11041500011"/>
    <x v="36"/>
    <s v="C1714681499"/>
    <x v="4276"/>
    <n v="4.492"/>
    <n v="19.169609999999999"/>
    <n v="0.93931089000000001"/>
    <x v="4"/>
    <n v="86.109888119999994"/>
    <n v="4.21938451788"/>
  </r>
  <r>
    <s v="Mexico"/>
    <s v="Universal Batteries"/>
    <x v="11"/>
    <n v="11041500011"/>
    <x v="36"/>
    <s v="C1714440540"/>
    <x v="185"/>
    <n v="4.492"/>
    <n v="19.169609999999999"/>
    <n v="0.93931089000000001"/>
    <x v="4"/>
    <n v="86.109888119999994"/>
    <n v="4.21938451788"/>
  </r>
  <r>
    <s v="Mexico"/>
    <s v="Universal Batteries"/>
    <x v="11"/>
    <n v="11041500011"/>
    <x v="36"/>
    <s v="C1714305271"/>
    <x v="5161"/>
    <n v="6.7379999999999995"/>
    <n v="28.748800000000003"/>
    <n v="1.4086912000000003"/>
    <x v="4"/>
    <n v="193.70941440000001"/>
    <n v="9.4917613056000008"/>
  </r>
  <r>
    <s v="Mexico"/>
    <s v="Universal Batteries"/>
    <x v="11"/>
    <n v="11041500011"/>
    <x v="36"/>
    <s v="C1713159588"/>
    <x v="2926"/>
    <n v="1.123"/>
    <n v="5.0422700000000003"/>
    <n v="0.24707123000000003"/>
    <x v="4"/>
    <n v="5.6624692100000003"/>
    <n v="0.27746099129000001"/>
  </r>
  <r>
    <s v="Mexico"/>
    <s v="Universal Batteries"/>
    <x v="11"/>
    <n v="11041500011"/>
    <x v="36"/>
    <s v="C1712876075"/>
    <x v="745"/>
    <n v="3.3689999999999998"/>
    <n v="14.374400000000001"/>
    <n v="0.70434560000000013"/>
    <x v="4"/>
    <n v="48.427353600000004"/>
    <n v="2.3729403264000002"/>
  </r>
  <r>
    <s v="Mexico"/>
    <s v="Universal Batteries"/>
    <x v="11"/>
    <n v="11041500011"/>
    <x v="36"/>
    <s v="C1712071974"/>
    <x v="5443"/>
    <n v="3.3689999999999998"/>
    <n v="14.374400000000001"/>
    <n v="0.70434560000000013"/>
    <x v="4"/>
    <n v="48.427353600000004"/>
    <n v="2.3729403264000002"/>
  </r>
  <r>
    <s v="Mexico"/>
    <s v="Universal Batteries"/>
    <x v="11"/>
    <n v="11041500011"/>
    <x v="36"/>
    <s v="C1711771806"/>
    <x v="5365"/>
    <n v="1.123"/>
    <n v="5.0422700000000003"/>
    <n v="0.24707123000000003"/>
    <x v="4"/>
    <n v="5.6624692100000003"/>
    <n v="0.27746099129000001"/>
  </r>
  <r>
    <s v="Mexico"/>
    <s v="Universal Batteries"/>
    <x v="11"/>
    <n v="11041500011"/>
    <x v="36"/>
    <s v="C1710800119"/>
    <x v="746"/>
    <n v="3.3689999999999998"/>
    <n v="15.126810000000001"/>
    <n v="0.74121369000000004"/>
    <x v="4"/>
    <n v="50.96222289"/>
    <n v="2.49714892161"/>
  </r>
  <r>
    <s v="Mexico"/>
    <s v="Universal Batteries"/>
    <x v="11"/>
    <n v="11041500011"/>
    <x v="36"/>
    <s v="C1710450550"/>
    <x v="4501"/>
    <n v="2.246"/>
    <n v="9.5791899999999988"/>
    <n v="0.46938030999999997"/>
    <x v="4"/>
    <n v="21.514860739999996"/>
    <n v="1.0542281762599999"/>
  </r>
  <r>
    <s v="Mexico"/>
    <s v="Universal Batteries"/>
    <x v="11"/>
    <n v="11041500011"/>
    <x v="36"/>
    <s v="C1710181429"/>
    <x v="215"/>
    <n v="1.123"/>
    <n v="5.0422700000000003"/>
    <n v="0.24707123000000003"/>
    <x v="4"/>
    <n v="5.6624692100000003"/>
    <n v="0.27746099129000001"/>
  </r>
  <r>
    <s v="Mexico"/>
    <s v="Universal Batteries"/>
    <x v="11"/>
    <n v="11041500011"/>
    <x v="36"/>
    <s v="C1708125206"/>
    <x v="3958"/>
    <n v="6.7379999999999995"/>
    <n v="26.626329999999999"/>
    <n v="1.30469017"/>
    <x v="6"/>
    <n v="179.40821154"/>
    <n v="8.7910023654599989"/>
  </r>
  <r>
    <s v="Mexico"/>
    <s v="Universal Batteries"/>
    <x v="11"/>
    <n v="11041500011"/>
    <x v="36"/>
    <s v="C1707566004"/>
    <x v="1027"/>
    <n v="1.123"/>
    <n v="5.0422700000000003"/>
    <n v="0.24707123000000003"/>
    <x v="4"/>
    <n v="5.6624692100000003"/>
    <n v="0.27746099129000001"/>
  </r>
  <r>
    <s v="Mexico"/>
    <s v="Universal Batteries"/>
    <x v="11"/>
    <n v="11041500011"/>
    <x v="36"/>
    <s v="C1704329067"/>
    <x v="996"/>
    <n v="31.443999999999999"/>
    <n v="121.0594"/>
    <n v="5.9319106000000001"/>
    <x v="4"/>
    <n v="3806.5917735999997"/>
    <n v="186.52299690640001"/>
  </r>
  <r>
    <s v="Mexico"/>
    <s v="Universal Batteries"/>
    <x v="11"/>
    <n v="11041500011"/>
    <x v="36"/>
    <s v="C1702735463"/>
    <x v="1971"/>
    <n v="1.123"/>
    <n v="5.0422700000000003"/>
    <n v="0.24707123000000003"/>
    <x v="4"/>
    <n v="5.6624692100000003"/>
    <n v="0.27746099129000001"/>
  </r>
  <r>
    <s v="Mexico"/>
    <s v="Universal Batteries"/>
    <x v="11"/>
    <n v="11041500011"/>
    <x v="36"/>
    <s v="C1204466997"/>
    <x v="4960"/>
    <n v="3.3689999999999998"/>
    <n v="15.126810000000001"/>
    <n v="0.74121369000000004"/>
    <x v="4"/>
    <n v="50.96222289"/>
    <n v="2.49714892161"/>
  </r>
  <r>
    <s v="Mexico"/>
    <s v="Universal Batteries"/>
    <x v="11"/>
    <n v="11041500011"/>
    <x v="36"/>
    <s v="C1104244429"/>
    <x v="1033"/>
    <n v="2.246"/>
    <n v="9.5791899999999988"/>
    <n v="0.46938030999999997"/>
    <x v="4"/>
    <n v="21.514860739999996"/>
    <n v="1.0542281762599999"/>
  </r>
  <r>
    <s v="Mexico"/>
    <s v="Universal Batteries"/>
    <x v="11"/>
    <n v="11041500011"/>
    <x v="36"/>
    <s v="C1102070164"/>
    <x v="1977"/>
    <n v="2.246"/>
    <n v="9.5791899999999988"/>
    <n v="0.46938030999999997"/>
    <x v="4"/>
    <n v="21.514860739999996"/>
    <n v="1.0542281762599999"/>
  </r>
  <r>
    <s v="Mexico"/>
    <s v="Universal Batteries"/>
    <x v="11"/>
    <n v="11041500011"/>
    <x v="36"/>
    <s v="C1100627973"/>
    <x v="3158"/>
    <n v="6.7379999999999995"/>
    <n v="28.748800000000003"/>
    <n v="1.4086912000000003"/>
    <x v="4"/>
    <n v="193.70941440000001"/>
    <n v="9.4917613056000008"/>
  </r>
  <r>
    <s v="Mexico"/>
    <s v="Universal Batteries"/>
    <x v="11"/>
    <n v="11041500011"/>
    <x v="36"/>
    <s v="C1091704184"/>
    <x v="724"/>
    <n v="67.38"/>
    <n v="248.16054"/>
    <n v="12.15986646"/>
    <x v="13"/>
    <n v="16721.057185199999"/>
    <n v="819.33180207479995"/>
  </r>
  <r>
    <s v="Mexico"/>
    <s v="Universal Batteries"/>
    <x v="11"/>
    <n v="11041500011"/>
    <x v="36"/>
    <s v="C1003015243"/>
    <x v="1240"/>
    <n v="5.6150000000000002"/>
    <n v="23.953589999999998"/>
    <n v="1.1737259099999999"/>
    <x v="4"/>
    <n v="134.49940784999998"/>
    <n v="6.5904709846499996"/>
  </r>
  <r>
    <s v="Mexico"/>
    <s v="Universal Batteries"/>
    <x v="11"/>
    <n v="11041500011"/>
    <x v="36"/>
    <s v="C1001877123"/>
    <x v="270"/>
    <n v="2.246"/>
    <n v="10.084540000000001"/>
    <n v="0.49414246000000006"/>
    <x v="4"/>
    <n v="22.649876840000001"/>
    <n v="1.1098439651600001"/>
  </r>
  <r>
    <s v="Mexico"/>
    <s v="Universal Batteries"/>
    <x v="11"/>
    <n v="11041500011"/>
    <x v="36"/>
    <s v="C1000655413"/>
    <x v="2646"/>
    <n v="2.246"/>
    <n v="9.5791899999999988"/>
    <n v="0.46938030999999997"/>
    <x v="4"/>
    <n v="21.514860739999996"/>
    <n v="1.0542281762599999"/>
  </r>
  <r>
    <s v="Mexico"/>
    <s v="Universal Batteries"/>
    <x v="11"/>
    <n v="11041500011"/>
    <x v="36"/>
    <s v="C0993281689"/>
    <x v="2647"/>
    <n v="13.475999999999999"/>
    <n v="60.529699999999998"/>
    <n v="2.9659553000000001"/>
    <x v="4"/>
    <n v="815.69823719999988"/>
    <n v="39.969213622799998"/>
  </r>
  <r>
    <s v="Mexico"/>
    <s v="Universal Batteries"/>
    <x v="11"/>
    <n v="11041500011"/>
    <x v="36"/>
    <s v="C0993267864"/>
    <x v="4623"/>
    <n v="3.3689999999999998"/>
    <n v="15.126810000000001"/>
    <n v="0.74121369000000004"/>
    <x v="4"/>
    <n v="50.96222289"/>
    <n v="2.49714892161"/>
  </r>
  <r>
    <s v="Mexico"/>
    <s v="Universal Batteries"/>
    <x v="11"/>
    <n v="11041500011"/>
    <x v="36"/>
    <s v="C0992599103"/>
    <x v="914"/>
    <n v="16.844999999999999"/>
    <n v="75.656510000000011"/>
    <n v="3.7071689900000009"/>
    <x v="4"/>
    <n v="1274.4339109500002"/>
    <n v="62.44726163655001"/>
  </r>
  <r>
    <s v="Mexico"/>
    <s v="Universal Batteries"/>
    <x v="11"/>
    <n v="11041500011"/>
    <x v="36"/>
    <s v="C0990858322"/>
    <x v="68"/>
    <n v="107.80799999999999"/>
    <n v="380.93282999999997"/>
    <n v="18.665708670000001"/>
    <x v="3"/>
    <n v="41067.606536639993"/>
    <n v="2012.3127202953599"/>
  </r>
  <r>
    <s v="Mexico"/>
    <s v="Universal Batteries"/>
    <x v="11"/>
    <n v="11041500011"/>
    <x v="36"/>
    <s v="C0990135630"/>
    <x v="6"/>
    <n v="6.7379999999999995"/>
    <n v="25.188890000000001"/>
    <n v="1.2342556100000002"/>
    <x v="5"/>
    <n v="169.72274081999998"/>
    <n v="8.3164143001799999"/>
  </r>
  <r>
    <s v="Mexico"/>
    <s v="Universal Batteries"/>
    <x v="11"/>
    <n v="11041500011"/>
    <x v="36"/>
    <s v="C0990010110"/>
    <x v="951"/>
    <n v="33.69"/>
    <n v="152.27879999999999"/>
    <n v="7.4616612"/>
    <x v="14"/>
    <n v="5130.2727719999993"/>
    <n v="251.383365828"/>
  </r>
  <r>
    <s v="Mexico"/>
    <s v="Universal Batteries"/>
    <x v="11"/>
    <n v="11041500011"/>
    <x v="36"/>
    <s v="C0962995304"/>
    <x v="4507"/>
    <n v="1.123"/>
    <n v="5.0422700000000003"/>
    <n v="0.24707123000000003"/>
    <x v="4"/>
    <n v="5.6624692100000003"/>
    <n v="0.27746099129000001"/>
  </r>
  <r>
    <s v="Mexico"/>
    <s v="Universal Batteries"/>
    <x v="11"/>
    <n v="11041500011"/>
    <x v="36"/>
    <s v="C0930273529"/>
    <x v="29"/>
    <n v="2.246"/>
    <n v="9.5791899999999988"/>
    <n v="0.46938030999999997"/>
    <x v="4"/>
    <n v="21.514860739999996"/>
    <n v="1.0542281762599999"/>
  </r>
  <r>
    <s v="Mexico"/>
    <s v="Universal Batteries"/>
    <x v="11"/>
    <n v="11041500011"/>
    <x v="36"/>
    <s v="C0927274746"/>
    <x v="5483"/>
    <n v="1.123"/>
    <n v="5.0422700000000003"/>
    <n v="0.24707123000000003"/>
    <x v="4"/>
    <n v="5.6624692100000003"/>
    <n v="0.27746099129000001"/>
  </r>
  <r>
    <s v="Mexico"/>
    <s v="Universal Batteries"/>
    <x v="11"/>
    <n v="11041500011"/>
    <x v="36"/>
    <s v="C0921306973"/>
    <x v="5074"/>
    <n v="2.246"/>
    <n v="9.5791899999999988"/>
    <n v="0.46938030999999997"/>
    <x v="4"/>
    <n v="21.514860739999996"/>
    <n v="1.0542281762599999"/>
  </r>
  <r>
    <s v="Mexico"/>
    <s v="Universal Batteries"/>
    <x v="11"/>
    <n v="11041500011"/>
    <x v="36"/>
    <s v="C0910182872"/>
    <x v="1204"/>
    <n v="4.492"/>
    <n v="19.169609999999999"/>
    <n v="0.93931089000000001"/>
    <x v="4"/>
    <n v="86.109888119999994"/>
    <n v="4.21938451788"/>
  </r>
  <r>
    <s v="Mexico"/>
    <s v="Universal Batteries"/>
    <x v="11"/>
    <n v="11041500011"/>
    <x v="36"/>
    <s v="C0908515059"/>
    <x v="5484"/>
    <n v="1.123"/>
    <n v="5.0422700000000003"/>
    <n v="0.24707123000000003"/>
    <x v="4"/>
    <n v="5.6624692100000003"/>
    <n v="0.27746099129000001"/>
  </r>
  <r>
    <s v="Mexico"/>
    <s v="Universal Batteries"/>
    <x v="11"/>
    <n v="11041500011"/>
    <x v="36"/>
    <s v="C0703006460"/>
    <x v="3027"/>
    <n v="2.246"/>
    <n v="10.084540000000001"/>
    <n v="0.49414246000000006"/>
    <x v="4"/>
    <n v="22.649876840000001"/>
    <n v="1.1098439651600001"/>
  </r>
  <r>
    <s v="Mexico"/>
    <s v="Universal Batteries"/>
    <x v="11"/>
    <n v="11041500011"/>
    <x v="36"/>
    <s v="C0691750922"/>
    <x v="3056"/>
    <n v="58.396000000000001"/>
    <n v="213.05555999999999"/>
    <n v="10.439722439999999"/>
    <x v="12"/>
    <n v="12441.592481759999"/>
    <n v="609.63803160623991"/>
  </r>
  <r>
    <s v="Mexico"/>
    <s v="Universal Batteries"/>
    <x v="11"/>
    <n v="11041500011"/>
    <x v="36"/>
    <s v="C0603626813"/>
    <x v="1045"/>
    <n v="3.3689999999999998"/>
    <n v="14.374400000000001"/>
    <n v="0.70434560000000013"/>
    <x v="4"/>
    <n v="48.427353600000004"/>
    <n v="2.3729403264000002"/>
  </r>
  <r>
    <s v="Mexico"/>
    <s v="Universal Batteries"/>
    <x v="11"/>
    <n v="11041500011"/>
    <x v="36"/>
    <s v="C0603409533"/>
    <x v="4159"/>
    <n v="8.984"/>
    <n v="40.34939"/>
    <n v="1.97712011"/>
    <x v="4"/>
    <n v="362.49891975999998"/>
    <n v="17.76244706824"/>
  </r>
  <r>
    <s v="Mexico"/>
    <s v="Universal Batteries"/>
    <x v="11"/>
    <n v="11041500011"/>
    <x v="36"/>
    <s v="C0602949331"/>
    <x v="4637"/>
    <n v="2.246"/>
    <n v="10.084540000000001"/>
    <n v="0.49414246000000006"/>
    <x v="4"/>
    <n v="22.649876840000001"/>
    <n v="1.1098439651600001"/>
  </r>
  <r>
    <s v="Mexico"/>
    <s v="Universal Batteries"/>
    <x v="11"/>
    <n v="11041500011"/>
    <x v="36"/>
    <s v="C0503084931"/>
    <x v="1895"/>
    <n v="6.7379999999999995"/>
    <n v="28.748800000000003"/>
    <n v="1.4086912000000003"/>
    <x v="4"/>
    <n v="193.70941440000001"/>
    <n v="9.4917613056000008"/>
  </r>
  <r>
    <s v="Mexico"/>
    <s v="Universal Batteries"/>
    <x v="11"/>
    <n v="11041500011"/>
    <x v="36"/>
    <s v="C0502510191"/>
    <x v="5485"/>
    <n v="2.246"/>
    <n v="9.5791899999999988"/>
    <n v="0.46938030999999997"/>
    <x v="4"/>
    <n v="21.514860739999996"/>
    <n v="1.0542281762599999"/>
  </r>
  <r>
    <s v="Mexico"/>
    <s v="Universal Batteries"/>
    <x v="11"/>
    <n v="11041500011"/>
    <x v="36"/>
    <s v="C0502367287"/>
    <x v="5486"/>
    <n v="1.123"/>
    <n v="5.0422700000000003"/>
    <n v="0.24707123000000003"/>
    <x v="4"/>
    <n v="5.6624692100000003"/>
    <n v="0.27746099129000001"/>
  </r>
  <r>
    <s v="Mexico"/>
    <s v="Universal Batteries"/>
    <x v="11"/>
    <n v="11041500011"/>
    <x v="36"/>
    <s v="C0502320443"/>
    <x v="4971"/>
    <n v="15.722"/>
    <n v="60.529699999999998"/>
    <n v="2.9659553000000001"/>
    <x v="4"/>
    <n v="951.64794339999992"/>
    <n v="46.630749226600003"/>
  </r>
  <r>
    <s v="Mexico"/>
    <s v="Universal Batteries"/>
    <x v="11"/>
    <n v="11041500011"/>
    <x v="36"/>
    <s v="C0501877708"/>
    <x v="4065"/>
    <n v="6.7379999999999995"/>
    <n v="28.748800000000003"/>
    <n v="1.4086912000000003"/>
    <x v="4"/>
    <n v="193.70941440000001"/>
    <n v="9.4917613056000008"/>
  </r>
  <r>
    <s v="Mexico"/>
    <s v="Universal Batteries"/>
    <x v="11"/>
    <n v="11041500011"/>
    <x v="36"/>
    <s v="C0400531893"/>
    <x v="830"/>
    <n v="3.3689999999999998"/>
    <n v="14.374400000000001"/>
    <n v="0.70434560000000013"/>
    <x v="4"/>
    <n v="48.427353600000004"/>
    <n v="2.3729403264000002"/>
  </r>
  <r>
    <s v="Mexico"/>
    <s v="Universal Batteries"/>
    <x v="11"/>
    <n v="11041500011"/>
    <x v="36"/>
    <s v="C0400412706"/>
    <x v="5431"/>
    <n v="1.123"/>
    <n v="5.0422700000000003"/>
    <n v="0.24707123000000003"/>
    <x v="4"/>
    <n v="5.6624692100000003"/>
    <n v="0.27746099129000001"/>
  </r>
  <r>
    <s v="Mexico"/>
    <s v="Universal Batteries"/>
    <x v="11"/>
    <n v="11041500011"/>
    <x v="36"/>
    <s v="C0301648853"/>
    <x v="1254"/>
    <n v="5.6150000000000002"/>
    <n v="23.953589999999998"/>
    <n v="1.1737259099999999"/>
    <x v="4"/>
    <n v="134.49940784999998"/>
    <n v="6.5904709846499996"/>
  </r>
  <r>
    <s v="Mexico"/>
    <s v="Universal Batteries"/>
    <x v="11"/>
    <n v="11041500011"/>
    <x v="36"/>
    <s v="C0301518965"/>
    <x v="3644"/>
    <n v="2.246"/>
    <n v="9.5791899999999988"/>
    <n v="0.46938030999999997"/>
    <x v="4"/>
    <n v="21.514860739999996"/>
    <n v="1.0542281762599999"/>
  </r>
  <r>
    <s v="Mexico"/>
    <s v="Universal Batteries"/>
    <x v="11"/>
    <n v="11041500011"/>
    <x v="36"/>
    <s v="C0301030201"/>
    <x v="5355"/>
    <n v="2.246"/>
    <n v="9.5791899999999988"/>
    <n v="0.46938030999999997"/>
    <x v="4"/>
    <n v="21.514860739999996"/>
    <n v="1.0542281762599999"/>
  </r>
  <r>
    <s v="Mexico"/>
    <s v="Universal Batteries"/>
    <x v="11"/>
    <n v="11041500011"/>
    <x v="36"/>
    <s v="C0190386155"/>
    <x v="2661"/>
    <n v="15.722"/>
    <n v="60.529699999999998"/>
    <n v="2.9659553000000001"/>
    <x v="4"/>
    <n v="951.64794339999992"/>
    <n v="46.630749226600003"/>
  </r>
  <r>
    <s v="Mexico"/>
    <s v="Universal Batteries"/>
    <x v="11"/>
    <n v="11041500011"/>
    <x v="36"/>
    <s v="C0190311724"/>
    <x v="8"/>
    <n v="161.71199999999999"/>
    <n v="506.2484"/>
    <n v="24.806171600000003"/>
    <x v="7"/>
    <n v="81866.441260799998"/>
    <n v="4011.4556217792001"/>
  </r>
  <r>
    <s v="Mexico"/>
    <s v="Universal Batteries"/>
    <x v="11"/>
    <n v="11041500011"/>
    <x v="36"/>
    <s v="C0190168107"/>
    <x v="1898"/>
    <n v="15.722"/>
    <n v="60.529699999999998"/>
    <n v="2.9659553000000001"/>
    <x v="4"/>
    <n v="951.64794339999992"/>
    <n v="46.630749226600003"/>
  </r>
  <r>
    <s v="Mexico"/>
    <s v="Universal Batteries"/>
    <x v="11"/>
    <n v="11041500011"/>
    <x v="36"/>
    <s v="C0190072002"/>
    <x v="120"/>
    <n v="-13.475999999999999"/>
    <n v="-44.313580000000002"/>
    <n v="-2.1713654200000003"/>
    <x v="2"/>
    <n v="597.16980407999995"/>
    <n v="29.261320399920002"/>
  </r>
  <r>
    <s v="Mexico"/>
    <s v="Universal Batteries"/>
    <x v="11"/>
    <n v="11041500011"/>
    <x v="36"/>
    <s v="C0118807411"/>
    <x v="4646"/>
    <n v="2.246"/>
    <n v="10.084540000000001"/>
    <n v="0.49414246000000006"/>
    <x v="4"/>
    <n v="22.649876840000001"/>
    <n v="1.1098439651600001"/>
  </r>
  <r>
    <s v="Mexico"/>
    <s v="Universal Batteries"/>
    <x v="11"/>
    <n v="11041500011"/>
    <x v="36"/>
    <s v="C0106381312"/>
    <x v="2966"/>
    <n v="2.246"/>
    <n v="9.5791899999999988"/>
    <n v="0.46938030999999997"/>
    <x v="4"/>
    <n v="21.514860739999996"/>
    <n v="1.0542281762599999"/>
  </r>
  <r>
    <s v="Mexico"/>
    <s v="Universal Batteries"/>
    <x v="11"/>
    <n v="11041500011"/>
    <x v="36"/>
    <s v="C0105056683"/>
    <x v="5487"/>
    <n v="2.246"/>
    <n v="10.084540000000001"/>
    <n v="0.49414246000000006"/>
    <x v="4"/>
    <n v="22.649876840000001"/>
    <n v="1.1098439651600001"/>
  </r>
  <r>
    <s v="Mexico"/>
    <s v="Universal Batteries"/>
    <x v="11"/>
    <n v="11041500011"/>
    <x v="36"/>
    <s v="C0104360029"/>
    <x v="680"/>
    <n v="2.246"/>
    <n v="9.5791899999999988"/>
    <n v="0.46938030999999997"/>
    <x v="4"/>
    <n v="21.514860739999996"/>
    <n v="1.0542281762599999"/>
  </r>
  <r>
    <s v="Mexico"/>
    <s v="Universal Batteries"/>
    <x v="11"/>
    <n v="11041500011"/>
    <x v="36"/>
    <s v="C0103951877"/>
    <x v="5358"/>
    <n v="15.722"/>
    <n v="60.529699999999998"/>
    <n v="2.9659553000000001"/>
    <x v="4"/>
    <n v="951.64794339999992"/>
    <n v="46.630749226600003"/>
  </r>
  <r>
    <s v="Mexico"/>
    <s v="Universal Batteries"/>
    <x v="11"/>
    <n v="11041500011"/>
    <x v="36"/>
    <s v="C0103880902"/>
    <x v="1092"/>
    <n v="1.123"/>
    <n v="5.0422700000000003"/>
    <n v="0.24707123000000003"/>
    <x v="4"/>
    <n v="5.6624692100000003"/>
    <n v="0.27746099129000001"/>
  </r>
  <r>
    <s v="Mexico"/>
    <s v="Universal Batteries"/>
    <x v="11"/>
    <n v="11041500011"/>
    <x v="36"/>
    <s v="C0103766598"/>
    <x v="4515"/>
    <n v="2.246"/>
    <n v="9.5791899999999988"/>
    <n v="0.46938030999999997"/>
    <x v="4"/>
    <n v="21.514860739999996"/>
    <n v="1.0542281762599999"/>
  </r>
  <r>
    <s v="Mexico"/>
    <s v="Universal Batteries"/>
    <x v="11"/>
    <n v="11041500011"/>
    <x v="36"/>
    <s v="C0103566329"/>
    <x v="5488"/>
    <n v="2.246"/>
    <n v="9.5791899999999988"/>
    <n v="0.46938030999999997"/>
    <x v="4"/>
    <n v="21.514860739999996"/>
    <n v="1.0542281762599999"/>
  </r>
  <r>
    <s v="Mexico"/>
    <s v="Universal Batteries"/>
    <x v="11"/>
    <n v="11041500011"/>
    <x v="36"/>
    <s v="C0103481594"/>
    <x v="3914"/>
    <n v="58.396000000000001"/>
    <n v="213.05555999999999"/>
    <n v="10.439722439999999"/>
    <x v="12"/>
    <n v="12441.592481759999"/>
    <n v="609.63803160623991"/>
  </r>
  <r>
    <s v="Mexico"/>
    <s v="Universal Batteries"/>
    <x v="11"/>
    <n v="11041500011"/>
    <x v="36"/>
    <s v="C0103477832"/>
    <x v="3602"/>
    <n v="2.246"/>
    <n v="10.084540000000001"/>
    <n v="0.49414246000000006"/>
    <x v="4"/>
    <n v="22.649876840000001"/>
    <n v="1.1098439651600001"/>
  </r>
  <r>
    <s v="Mexico"/>
    <s v="Universal Batteries"/>
    <x v="11"/>
    <n v="11041500011"/>
    <x v="36"/>
    <s v="C0103374575"/>
    <x v="2023"/>
    <n v="4.492"/>
    <n v="19.169609999999999"/>
    <n v="0.93931089000000001"/>
    <x v="4"/>
    <n v="86.109888119999994"/>
    <n v="4.21938451788"/>
  </r>
  <r>
    <s v="Mexico"/>
    <s v="Universal Batteries"/>
    <x v="11"/>
    <n v="11041500011"/>
    <x v="36"/>
    <s v="C0102772241"/>
    <x v="3061"/>
    <n v="3.3689999999999998"/>
    <n v="15.126810000000001"/>
    <n v="0.74121369000000004"/>
    <x v="4"/>
    <n v="50.96222289"/>
    <n v="2.49714892161"/>
  </r>
  <r>
    <s v="Mexico"/>
    <s v="Universal Batteries"/>
    <x v="11"/>
    <n v="11041500011"/>
    <x v="36"/>
    <s v="C0102349990"/>
    <x v="5296"/>
    <n v="15.722"/>
    <n v="60.529699999999998"/>
    <n v="2.9659553000000001"/>
    <x v="4"/>
    <n v="951.64794339999992"/>
    <n v="46.630749226600003"/>
  </r>
  <r>
    <s v="Mexico"/>
    <s v="Universal Batteries"/>
    <x v="11"/>
    <n v="11041500011"/>
    <x v="36"/>
    <s v="C0102249976"/>
    <x v="1235"/>
    <n v="15.722"/>
    <n v="60.529699999999998"/>
    <n v="2.9659553000000001"/>
    <x v="4"/>
    <n v="951.64794339999992"/>
    <n v="46.630749226600003"/>
  </r>
  <r>
    <s v="Mexico"/>
    <s v="Universal Batteries"/>
    <x v="11"/>
    <n v="11041500011"/>
    <x v="36"/>
    <s v="C0102132321"/>
    <x v="2684"/>
    <n v="2.246"/>
    <n v="9.5791899999999988"/>
    <n v="0.46938030999999997"/>
    <x v="4"/>
    <n v="21.514860739999996"/>
    <n v="1.0542281762599999"/>
  </r>
  <r>
    <s v="Mexico"/>
    <s v="Universal Batteries"/>
    <x v="11"/>
    <n v="11041500011"/>
    <x v="36"/>
    <s v="C0102047842"/>
    <x v="4481"/>
    <n v="2.246"/>
    <n v="9.5791899999999988"/>
    <n v="0.46938030999999997"/>
    <x v="4"/>
    <n v="21.514860739999996"/>
    <n v="1.0542281762599999"/>
  </r>
  <r>
    <s v="Mexico"/>
    <s v="Universal Batteries"/>
    <x v="11"/>
    <n v="11041500011"/>
    <x v="36"/>
    <s v="C0101435121"/>
    <x v="487"/>
    <n v="15.722"/>
    <n v="60.529699999999998"/>
    <n v="2.9659553000000001"/>
    <x v="4"/>
    <n v="951.64794339999992"/>
    <n v="46.630749226600003"/>
  </r>
  <r>
    <s v="Mexico"/>
    <s v="Universal Batteries"/>
    <x v="11"/>
    <n v="11041500011"/>
    <x v="36"/>
    <s v="C0101426005"/>
    <x v="2040"/>
    <n v="15.722"/>
    <n v="60.529699999999998"/>
    <n v="2.9659553000000001"/>
    <x v="4"/>
    <n v="951.64794339999992"/>
    <n v="46.630749226600003"/>
  </r>
  <r>
    <s v="Mexico"/>
    <s v="Universal Batteries"/>
    <x v="11"/>
    <n v="11041500011"/>
    <x v="36"/>
    <s v="C0101420933"/>
    <x v="847"/>
    <n v="5.6150000000000002"/>
    <n v="23.953589999999998"/>
    <n v="1.1737259099999999"/>
    <x v="4"/>
    <n v="134.49940784999998"/>
    <n v="6.5904709846499996"/>
  </r>
  <r>
    <s v="Mexico"/>
    <s v="Universal Batteries"/>
    <x v="11"/>
    <n v="11041500011"/>
    <x v="36"/>
    <s v="C0101160802"/>
    <x v="1303"/>
    <n v="2.246"/>
    <n v="9.5791899999999988"/>
    <n v="0.46938030999999997"/>
    <x v="4"/>
    <n v="21.514860739999996"/>
    <n v="1.0542281762599999"/>
  </r>
  <r>
    <s v="Mexico"/>
    <s v="Universal Batteries"/>
    <x v="11"/>
    <n v="11041500011"/>
    <x v="36"/>
    <s v="C0100087022"/>
    <x v="2678"/>
    <n v="6.7379999999999995"/>
    <n v="28.748800000000003"/>
    <n v="1.4086912000000003"/>
    <x v="4"/>
    <n v="193.70941440000001"/>
    <n v="9.4917613056000008"/>
  </r>
  <r>
    <s v="Mexico"/>
    <s v="Universal Batteries"/>
    <x v="11"/>
    <n v="11041500009"/>
    <x v="38"/>
    <s v="C2490003544"/>
    <x v="1909"/>
    <n v="13.475999999999999"/>
    <n v="25.346109999999999"/>
    <n v="1.2419593900000001"/>
    <x v="12"/>
    <n v="341.56417835999997"/>
    <n v="16.736644739639999"/>
  </r>
  <r>
    <s v="Mexico"/>
    <s v="Universal Batteries"/>
    <x v="11"/>
    <n v="11041500009"/>
    <x v="38"/>
    <s v="C2090001593"/>
    <x v="918"/>
    <n v="53.903999999999996"/>
    <n v="98.442179999999993"/>
    <n v="4.8236668199999997"/>
    <x v="12"/>
    <n v="5306.4272707199989"/>
    <n v="260.01493626527997"/>
  </r>
  <r>
    <s v="Mexico"/>
    <s v="Universal Batteries"/>
    <x v="11"/>
    <n v="11041500009"/>
    <x v="38"/>
    <s v="C1804749768"/>
    <x v="5458"/>
    <n v="13.475999999999999"/>
    <n v="27.962699999999998"/>
    <n v="1.3701722999999999"/>
    <x v="4"/>
    <n v="376.82534519999996"/>
    <n v="18.464441914799998"/>
  </r>
  <r>
    <s v="Mexico"/>
    <s v="Universal Batteries"/>
    <x v="11"/>
    <n v="11041500009"/>
    <x v="38"/>
    <s v="C1802724540"/>
    <x v="734"/>
    <n v="269.52"/>
    <n v="458.61074000000002"/>
    <n v="22.471926260000004"/>
    <x v="13"/>
    <n v="123604.76664479999"/>
    <n v="6056.6335655952007"/>
  </r>
  <r>
    <s v="Mexico"/>
    <s v="Universal Batteries"/>
    <x v="11"/>
    <n v="11041500009"/>
    <x v="38"/>
    <s v="C1793109675"/>
    <x v="1786"/>
    <n v="5.6150000000000002"/>
    <n v="11.656740000000001"/>
    <n v="0.57118026000000011"/>
    <x v="4"/>
    <n v="65.452595100000011"/>
    <n v="3.2071771599000005"/>
  </r>
  <r>
    <s v="Mexico"/>
    <s v="Universal Batteries"/>
    <x v="11"/>
    <n v="11041500009"/>
    <x v="38"/>
    <s v="C1792851548"/>
    <x v="117"/>
    <n v="67.38"/>
    <n v="127.42681"/>
    <n v="6.2439136900000003"/>
    <x v="10"/>
    <n v="8586.0184577999989"/>
    <n v="420.7149044322"/>
  </r>
  <r>
    <s v="Mexico"/>
    <s v="Universal Batteries"/>
    <x v="11"/>
    <n v="11041500009"/>
    <x v="38"/>
    <s v="C1792605504"/>
    <x v="921"/>
    <n v="121.28400000000001"/>
    <n v="258.35737999999998"/>
    <n v="12.65951162"/>
    <x v="4"/>
    <n v="31334.61647592"/>
    <n v="1535.3962073200801"/>
  </r>
  <r>
    <s v="Mexico"/>
    <s v="Universal Batteries"/>
    <x v="11"/>
    <n v="11041500009"/>
    <x v="38"/>
    <s v="C1792365813"/>
    <x v="2679"/>
    <n v="6.7379999999999995"/>
    <n v="13.981349999999999"/>
    <n v="0.68508614999999995"/>
    <x v="4"/>
    <n v="94.20633629999999"/>
    <n v="4.6161104786999996"/>
  </r>
  <r>
    <s v="Mexico"/>
    <s v="Universal Batteries"/>
    <x v="11"/>
    <n v="11041500009"/>
    <x v="38"/>
    <s v="C1792060346"/>
    <x v="721"/>
    <n v="202.14"/>
    <n v="327.70263"/>
    <n v="16.057428869999999"/>
    <x v="2"/>
    <n v="66241.80962819999"/>
    <n v="3245.8486717817996"/>
  </r>
  <r>
    <s v="Mexico"/>
    <s v="Universal Batteries"/>
    <x v="11"/>
    <n v="11041500009"/>
    <x v="38"/>
    <s v="C1791984722"/>
    <x v="3"/>
    <n v="134.76"/>
    <n v="242.3434"/>
    <n v="11.8748266"/>
    <x v="3"/>
    <n v="32658.196583999998"/>
    <n v="1600.2516326160001"/>
  </r>
  <r>
    <s v="Mexico"/>
    <s v="Universal Batteries"/>
    <x v="11"/>
    <n v="11041500009"/>
    <x v="38"/>
    <s v="C1791715772"/>
    <x v="2043"/>
    <n v="67.38"/>
    <n v="121.1717"/>
    <n v="5.9374133000000002"/>
    <x v="3"/>
    <n v="8164.5491459999994"/>
    <n v="400.06290815400001"/>
  </r>
  <r>
    <s v="Mexico"/>
    <s v="Universal Batteries"/>
    <x v="11"/>
    <n v="11041500009"/>
    <x v="38"/>
    <s v="C1790823318"/>
    <x v="736"/>
    <n v="215.61599999999999"/>
    <n v="447.41443000000004"/>
    <n v="21.923307070000003"/>
    <x v="4"/>
    <n v="96469.709738880003"/>
    <n v="4727.0157772051207"/>
  </r>
  <r>
    <s v="Mexico"/>
    <s v="Universal Batteries"/>
    <x v="11"/>
    <n v="11041500009"/>
    <x v="38"/>
    <s v="C1790710319"/>
    <x v="115"/>
    <n v="202.14"/>
    <n v="363.51509999999996"/>
    <n v="17.812239899999998"/>
    <x v="3"/>
    <n v="73480.942313999985"/>
    <n v="3600.5661733859993"/>
  </r>
  <r>
    <s v="Mexico"/>
    <s v="Universal Batteries"/>
    <x v="11"/>
    <n v="11041500009"/>
    <x v="38"/>
    <s v="C1756664759"/>
    <x v="5489"/>
    <n v="1.123"/>
    <n v="2.3358400000000001"/>
    <n v="0.11445616000000002"/>
    <x v="4"/>
    <n v="2.6231483200000003"/>
    <n v="0.12853426768000001"/>
  </r>
  <r>
    <s v="Mexico"/>
    <s v="Universal Batteries"/>
    <x v="11"/>
    <n v="11041500009"/>
    <x v="38"/>
    <s v="C1753658770"/>
    <x v="5490"/>
    <n v="1.123"/>
    <n v="2.3358400000000001"/>
    <n v="0.11445616000000002"/>
    <x v="4"/>
    <n v="2.6231483200000003"/>
    <n v="0.12853426768000001"/>
  </r>
  <r>
    <s v="Mexico"/>
    <s v="Universal Batteries"/>
    <x v="11"/>
    <n v="11041500009"/>
    <x v="38"/>
    <s v="C1723182869"/>
    <x v="3971"/>
    <n v="4.492"/>
    <n v="9.3209"/>
    <n v="0.45672410000000002"/>
    <x v="4"/>
    <n v="41.8694828"/>
    <n v="2.0516046572"/>
  </r>
  <r>
    <s v="Mexico"/>
    <s v="Universal Batteries"/>
    <x v="11"/>
    <n v="11041500009"/>
    <x v="38"/>
    <s v="C1715334213"/>
    <x v="5461"/>
    <n v="1.123"/>
    <n v="2.3358400000000001"/>
    <n v="0.11445616000000002"/>
    <x v="4"/>
    <n v="2.6231483200000003"/>
    <n v="0.12853426768000001"/>
  </r>
  <r>
    <s v="Mexico"/>
    <s v="Universal Batteries"/>
    <x v="11"/>
    <n v="11041500009"/>
    <x v="38"/>
    <s v="C1715209134"/>
    <x v="5359"/>
    <n v="1.123"/>
    <n v="2.3358400000000001"/>
    <n v="0.11445616000000002"/>
    <x v="4"/>
    <n v="2.6231483200000003"/>
    <n v="0.12853426768000001"/>
  </r>
  <r>
    <s v="Mexico"/>
    <s v="Universal Batteries"/>
    <x v="11"/>
    <n v="11041500009"/>
    <x v="38"/>
    <s v="C1714305271"/>
    <x v="5161"/>
    <n v="6.7379999999999995"/>
    <n v="13.981349999999999"/>
    <n v="0.68508614999999995"/>
    <x v="4"/>
    <n v="94.20633629999999"/>
    <n v="4.6161104786999996"/>
  </r>
  <r>
    <s v="Mexico"/>
    <s v="Universal Batteries"/>
    <x v="11"/>
    <n v="11041500009"/>
    <x v="38"/>
    <s v="C1714305263"/>
    <x v="2925"/>
    <n v="13.475999999999999"/>
    <n v="27.962699999999998"/>
    <n v="1.3701722999999999"/>
    <x v="4"/>
    <n v="376.82534519999996"/>
    <n v="18.464441914799998"/>
  </r>
  <r>
    <s v="Mexico"/>
    <s v="Universal Batteries"/>
    <x v="11"/>
    <n v="11041500009"/>
    <x v="38"/>
    <s v="C1709567737"/>
    <x v="218"/>
    <n v="2.246"/>
    <n v="4.66045"/>
    <n v="0.22836205000000001"/>
    <x v="4"/>
    <n v="10.4673707"/>
    <n v="0.51290116429999999"/>
  </r>
  <r>
    <s v="Mexico"/>
    <s v="Universal Batteries"/>
    <x v="11"/>
    <n v="11041500009"/>
    <x v="38"/>
    <s v="C1707340103"/>
    <x v="927"/>
    <n v="6.7379999999999995"/>
    <n v="13.981349999999999"/>
    <n v="0.68508614999999995"/>
    <x v="4"/>
    <n v="94.20633629999999"/>
    <n v="4.6161104786999996"/>
  </r>
  <r>
    <s v="Mexico"/>
    <s v="Universal Batteries"/>
    <x v="11"/>
    <n v="11041500009"/>
    <x v="38"/>
    <s v="C1103073894"/>
    <x v="3000"/>
    <n v="116.792"/>
    <n v="196.86190000000002"/>
    <n v="9.6462331000000017"/>
    <x v="12"/>
    <n v="22991.895024800004"/>
    <n v="1126.6028562152003"/>
  </r>
  <r>
    <s v="Mexico"/>
    <s v="Universal Batteries"/>
    <x v="11"/>
    <n v="11041500009"/>
    <x v="38"/>
    <s v="C1003015243"/>
    <x v="1240"/>
    <n v="2.246"/>
    <n v="4.66045"/>
    <n v="0.22836205000000001"/>
    <x v="4"/>
    <n v="10.4673707"/>
    <n v="0.51290116429999999"/>
  </r>
  <r>
    <s v="Mexico"/>
    <s v="Universal Batteries"/>
    <x v="11"/>
    <n v="11041500009"/>
    <x v="38"/>
    <s v="C1000612539"/>
    <x v="3666"/>
    <n v="1.123"/>
    <n v="2.3358400000000001"/>
    <n v="0.11445616000000002"/>
    <x v="4"/>
    <n v="2.6231483200000003"/>
    <n v="0.12853426768000001"/>
  </r>
  <r>
    <s v="Mexico"/>
    <s v="Universal Batteries"/>
    <x v="11"/>
    <n v="11041500009"/>
    <x v="38"/>
    <s v="C0993371238"/>
    <x v="1144"/>
    <n v="3.3689999999999998"/>
    <n v="6.9962900000000001"/>
    <n v="0.34281821000000001"/>
    <x v="4"/>
    <n v="23.570501009999997"/>
    <n v="1.15495454949"/>
  </r>
  <r>
    <s v="Mexico"/>
    <s v="Universal Batteries"/>
    <x v="11"/>
    <n v="11041500009"/>
    <x v="38"/>
    <s v="C0993183687"/>
    <x v="119"/>
    <n v="67.38"/>
    <n v="139.8135"/>
    <n v="6.8508615000000006"/>
    <x v="4"/>
    <n v="9420.6336300000003"/>
    <n v="461.61104786999999"/>
  </r>
  <r>
    <s v="Mexico"/>
    <s v="Universal Batteries"/>
    <x v="11"/>
    <n v="11041500009"/>
    <x v="38"/>
    <s v="C0993017167"/>
    <x v="1145"/>
    <n v="13.475999999999999"/>
    <n v="27.962699999999998"/>
    <n v="1.3701722999999999"/>
    <x v="4"/>
    <n v="376.82534519999996"/>
    <n v="18.464441914799998"/>
  </r>
  <r>
    <s v="Mexico"/>
    <s v="Universal Batteries"/>
    <x v="11"/>
    <n v="11041500009"/>
    <x v="38"/>
    <s v="C0992992085"/>
    <x v="1915"/>
    <n v="539.04"/>
    <n v="917.21024999999997"/>
    <n v="44.943302250000002"/>
    <x v="13"/>
    <n v="494413.01315999997"/>
    <n v="24226.237644839999"/>
  </r>
  <r>
    <s v="Mexico"/>
    <s v="Universal Batteries"/>
    <x v="11"/>
    <n v="11041500009"/>
    <x v="38"/>
    <s v="C0992599103"/>
    <x v="914"/>
    <n v="40.427999999999997"/>
    <n v="83.888100000000009"/>
    <n v="4.1105169000000004"/>
    <x v="4"/>
    <n v="3391.4281068"/>
    <n v="166.17997723319999"/>
  </r>
  <r>
    <s v="Mexico"/>
    <s v="Universal Batteries"/>
    <x v="11"/>
    <n v="11041500009"/>
    <x v="38"/>
    <s v="C0992231092"/>
    <x v="2523"/>
    <n v="53.903999999999996"/>
    <n v="91.726640000000003"/>
    <n v="4.4946053600000004"/>
    <x v="13"/>
    <n v="4944.4328025599998"/>
    <n v="242.27720732544"/>
  </r>
  <r>
    <s v="Mexico"/>
    <s v="Universal Batteries"/>
    <x v="11"/>
    <n v="11041500009"/>
    <x v="38"/>
    <s v="C0992125691"/>
    <x v="1908"/>
    <n v="53.903999999999996"/>
    <n v="104.41654"/>
    <n v="5.11641046"/>
    <x v="14"/>
    <n v="5628.4691721599993"/>
    <n v="275.79498943583997"/>
  </r>
  <r>
    <s v="Mexico"/>
    <s v="Universal Batteries"/>
    <x v="11"/>
    <n v="11041500009"/>
    <x v="38"/>
    <s v="C0991384766"/>
    <x v="1147"/>
    <n v="13.475999999999999"/>
    <n v="24.60493"/>
    <n v="1.2056415700000001"/>
    <x v="12"/>
    <n v="331.57603667999996"/>
    <n v="16.247225797319999"/>
  </r>
  <r>
    <s v="Mexico"/>
    <s v="Universal Batteries"/>
    <x v="11"/>
    <n v="11041500009"/>
    <x v="38"/>
    <s v="C0991331859"/>
    <x v="123"/>
    <n v="249.30600000000001"/>
    <n v="531.04423999999995"/>
    <n v="26.021167759999997"/>
    <x v="4"/>
    <n v="132392.51529744"/>
    <n v="6487.2332495745595"/>
  </r>
  <r>
    <s v="Mexico"/>
    <s v="Universal Batteries"/>
    <x v="11"/>
    <n v="11041500009"/>
    <x v="38"/>
    <s v="C0990865477"/>
    <x v="1"/>
    <n v="67.38"/>
    <n v="125.83215"/>
    <n v="6.1657753500000005"/>
    <x v="1"/>
    <n v="8478.5702669999991"/>
    <n v="415.44994308299999"/>
  </r>
  <r>
    <s v="Mexico"/>
    <s v="Universal Batteries"/>
    <x v="11"/>
    <n v="11041500009"/>
    <x v="38"/>
    <s v="C0990858322"/>
    <x v="68"/>
    <n v="808.56"/>
    <n v="1328.4977699999999"/>
    <n v="65.096390729999996"/>
    <x v="3"/>
    <n v="1074170.1569111999"/>
    <n v="52634.337688648797"/>
  </r>
  <r>
    <s v="Mexico"/>
    <s v="Universal Batteries"/>
    <x v="11"/>
    <n v="11041500009"/>
    <x v="38"/>
    <s v="C0990135630"/>
    <x v="6"/>
    <n v="7.8609999999999998"/>
    <n v="11.746580000000002"/>
    <n v="0.57558242000000015"/>
    <x v="5"/>
    <n v="92.339865380000006"/>
    <n v="4.5246534036200012"/>
  </r>
  <r>
    <s v="Mexico"/>
    <s v="Universal Batteries"/>
    <x v="11"/>
    <n v="11041500009"/>
    <x v="38"/>
    <s v="C0990010110"/>
    <x v="951"/>
    <n v="53.903999999999996"/>
    <n v="98.644320000000008"/>
    <n v="4.8335716800000004"/>
    <x v="14"/>
    <n v="5317.3234252800003"/>
    <n v="260.54884783872001"/>
  </r>
  <r>
    <s v="Mexico"/>
    <s v="Universal Batteries"/>
    <x v="11"/>
    <n v="11041500009"/>
    <x v="38"/>
    <s v="C0927518894"/>
    <x v="779"/>
    <n v="58.396000000000001"/>
    <n v="98.43095000000001"/>
    <n v="4.8231165500000008"/>
    <x v="6"/>
    <n v="5747.9737562000009"/>
    <n v="281.65071405380007"/>
  </r>
  <r>
    <s v="Mexico"/>
    <s v="Universal Batteries"/>
    <x v="11"/>
    <n v="11041500009"/>
    <x v="38"/>
    <s v="C0913136529"/>
    <x v="1919"/>
    <n v="107.80799999999999"/>
    <n v="223.70159999999998"/>
    <n v="10.961378399999999"/>
    <x v="4"/>
    <n v="24116.822092799997"/>
    <n v="1181.7242825471999"/>
  </r>
  <r>
    <s v="Mexico"/>
    <s v="Universal Batteries"/>
    <x v="11"/>
    <n v="11041500009"/>
    <x v="38"/>
    <s v="C0906012273"/>
    <x v="2621"/>
    <n v="4.492"/>
    <n v="9.3209"/>
    <n v="0.45672410000000002"/>
    <x v="4"/>
    <n v="41.8694828"/>
    <n v="2.0516046572"/>
  </r>
  <r>
    <s v="Mexico"/>
    <s v="Universal Batteries"/>
    <x v="11"/>
    <n v="11041500009"/>
    <x v="38"/>
    <s v="C0791740150"/>
    <x v="808"/>
    <n v="161.71199999999999"/>
    <n v="275.16869000000003"/>
    <n v="13.483265810000002"/>
    <x v="15"/>
    <n v="44498.07919728"/>
    <n v="2180.4058806667203"/>
  </r>
  <r>
    <s v="Mexico"/>
    <s v="Universal Batteries"/>
    <x v="11"/>
    <n v="11041500009"/>
    <x v="38"/>
    <s v="C0705008233"/>
    <x v="809"/>
    <n v="175.18799999999999"/>
    <n v="251.00172999999998"/>
    <n v="12.29908477"/>
    <x v="12"/>
    <n v="43972.491075239996"/>
    <n v="2154.65206268676"/>
  </r>
  <r>
    <s v="Mexico"/>
    <s v="Universal Batteries"/>
    <x v="11"/>
    <n v="11041500009"/>
    <x v="38"/>
    <s v="C0603409533"/>
    <x v="4159"/>
    <n v="53.903999999999996"/>
    <n v="111.85079999999999"/>
    <n v="5.4806891999999996"/>
    <x v="4"/>
    <n v="6029.2055231999993"/>
    <n v="295.43107063679997"/>
  </r>
  <r>
    <s v="Mexico"/>
    <s v="Universal Batteries"/>
    <x v="11"/>
    <n v="11041500009"/>
    <x v="38"/>
    <s v="C0602603250"/>
    <x v="2045"/>
    <n v="107.80799999999999"/>
    <n v="223.70159999999998"/>
    <n v="10.961378399999999"/>
    <x v="4"/>
    <n v="24116.822092799997"/>
    <n v="1181.7242825471999"/>
  </r>
  <r>
    <s v="Mexico"/>
    <s v="Universal Batteries"/>
    <x v="11"/>
    <n v="11041500009"/>
    <x v="38"/>
    <s v="C0503084931"/>
    <x v="1895"/>
    <n v="13.475999999999999"/>
    <n v="27.962699999999998"/>
    <n v="1.3701722999999999"/>
    <x v="4"/>
    <n v="376.82534519999996"/>
    <n v="18.464441914799998"/>
  </r>
  <r>
    <s v="Mexico"/>
    <s v="Universal Batteries"/>
    <x v="11"/>
    <n v="11041500009"/>
    <x v="38"/>
    <s v="C0391010226"/>
    <x v="1922"/>
    <n v="58.396000000000001"/>
    <n v="98.43095000000001"/>
    <n v="4.8231165500000008"/>
    <x v="12"/>
    <n v="5747.9737562000009"/>
    <n v="281.65071405380007"/>
  </r>
  <r>
    <s v="Mexico"/>
    <s v="Universal Batteries"/>
    <x v="11"/>
    <n v="11041500009"/>
    <x v="38"/>
    <s v="C0201894839"/>
    <x v="942"/>
    <n v="11.23"/>
    <n v="23.302250000000001"/>
    <n v="1.14181025"/>
    <x v="4"/>
    <n v="261.68426750000003"/>
    <n v="12.822529107500001"/>
  </r>
  <r>
    <s v="Mexico"/>
    <s v="Universal Batteries"/>
    <x v="11"/>
    <n v="11041500009"/>
    <x v="38"/>
    <s v="C0201064896"/>
    <x v="5362"/>
    <n v="116.792"/>
    <n v="196.86190000000002"/>
    <n v="9.6462331000000017"/>
    <x v="6"/>
    <n v="22991.895024800004"/>
    <n v="1126.6028562152003"/>
  </r>
  <r>
    <s v="Mexico"/>
    <s v="Universal Batteries"/>
    <x v="11"/>
    <n v="11041500009"/>
    <x v="38"/>
    <s v="C0190386252"/>
    <x v="909"/>
    <n v="1.123"/>
    <n v="2.3695299999999997"/>
    <n v="0.11610696999999999"/>
    <x v="6"/>
    <n v="2.6609821899999995"/>
    <n v="0.13038812730999999"/>
  </r>
  <r>
    <s v="Mexico"/>
    <s v="Universal Batteries"/>
    <x v="11"/>
    <n v="11041500009"/>
    <x v="38"/>
    <s v="C0190311724"/>
    <x v="8"/>
    <n v="323.42399999999998"/>
    <n v="467.77442000000002"/>
    <n v="22.920946580000003"/>
    <x v="7"/>
    <n v="151289.47401407998"/>
    <n v="7413.1842266899203"/>
  </r>
  <r>
    <s v="Mexico"/>
    <s v="Universal Batteries"/>
    <x v="11"/>
    <n v="11041500009"/>
    <x v="38"/>
    <s v="C0190072002"/>
    <x v="120"/>
    <n v="13.475999999999999"/>
    <n v="19.944480000000002"/>
    <n v="0.97727952000000018"/>
    <x v="2"/>
    <n v="268.77181247999999"/>
    <n v="13.169818811520001"/>
  </r>
  <r>
    <s v="Mexico"/>
    <s v="Universal Batteries"/>
    <x v="11"/>
    <n v="11041500009"/>
    <x v="38"/>
    <s v="C0103086468"/>
    <x v="5491"/>
    <n v="3.3689999999999998"/>
    <n v="6.9962900000000001"/>
    <n v="0.34281821000000001"/>
    <x v="4"/>
    <n v="23.570501009999997"/>
    <n v="1.15495454949"/>
  </r>
  <r>
    <s v="Mexico"/>
    <s v="Universal Batteries"/>
    <x v="11"/>
    <n v="11041500009"/>
    <x v="38"/>
    <s v="C0102962545"/>
    <x v="2610"/>
    <n v="13.475999999999999"/>
    <n v="27.962699999999998"/>
    <n v="1.3701722999999999"/>
    <x v="4"/>
    <n v="376.82534519999996"/>
    <n v="18.464441914799998"/>
  </r>
  <r>
    <s v="Mexico"/>
    <s v="Universal Batteries"/>
    <x v="11"/>
    <n v="11041500009"/>
    <x v="38"/>
    <s v="C0102961018"/>
    <x v="842"/>
    <n v="116.792"/>
    <n v="167.33822999999998"/>
    <n v="8.1995732700000001"/>
    <x v="12"/>
    <n v="19543.766558159998"/>
    <n v="957.64456134984005"/>
  </r>
  <r>
    <s v="Mexico"/>
    <s v="Universal Batteries"/>
    <x v="11"/>
    <n v="11041500009"/>
    <x v="38"/>
    <s v="C0101494144"/>
    <x v="4495"/>
    <n v="2.246"/>
    <n v="4.66045"/>
    <n v="0.22836205000000001"/>
    <x v="4"/>
    <n v="10.4673707"/>
    <n v="0.51290116429999999"/>
  </r>
  <r>
    <s v="Mexico"/>
    <s v="Universal Batteries"/>
    <x v="12"/>
    <n v="11041970025"/>
    <x v="0"/>
    <s v="C0992124857"/>
    <x v="1196"/>
    <n v="404.28"/>
    <n v="782.11335000000008"/>
    <n v="38.323554150000007"/>
    <x v="14"/>
    <n v="316192.78513800004"/>
    <n v="15493.446471762001"/>
  </r>
  <r>
    <s v="Mexico"/>
    <s v="Universal Batteries"/>
    <x v="12"/>
    <n v="11041970024"/>
    <x v="1"/>
    <s v="C1792060346"/>
    <x v="721"/>
    <n v="13.475999999999999"/>
    <n v="25.289960000000001"/>
    <n v="1.2392080400000001"/>
    <x v="2"/>
    <n v="340.80750095999997"/>
    <n v="16.699567547040001"/>
  </r>
  <r>
    <s v="Mexico"/>
    <s v="Universal Batteries"/>
    <x v="12"/>
    <n v="11041970024"/>
    <x v="1"/>
    <s v="C1790710319"/>
    <x v="115"/>
    <n v="87.593999999999994"/>
    <n v="169.4607"/>
    <n v="8.3035743000000011"/>
    <x v="3"/>
    <n v="14843.740555799999"/>
    <n v="727.34328723420003"/>
  </r>
  <r>
    <s v="Mexico"/>
    <s v="Universal Batteries"/>
    <x v="12"/>
    <n v="11041970024"/>
    <x v="1"/>
    <s v="C0992570326"/>
    <x v="915"/>
    <n v="4.492"/>
    <n v="10.02839"/>
    <n v="0.49139111000000002"/>
    <x v="11"/>
    <n v="45.047527879999997"/>
    <n v="2.2073288661200001"/>
  </r>
  <r>
    <s v="Mexico"/>
    <s v="Universal Batteries"/>
    <x v="12"/>
    <n v="11041970024"/>
    <x v="1"/>
    <s v="C0990135630"/>
    <x v="6"/>
    <n v="6.7379999999999995"/>
    <n v="10.82572"/>
    <n v="0.53046028000000001"/>
    <x v="5"/>
    <n v="72.943701359999991"/>
    <n v="3.5742413666399999"/>
  </r>
  <r>
    <s v="Mexico"/>
    <s v="Universal Batteries"/>
    <x v="12"/>
    <n v="11041970023"/>
    <x v="56"/>
    <s v="C0990135630"/>
    <x v="6"/>
    <n v="1.123"/>
    <n v="1.2689899999999998"/>
    <n v="6.2180509999999994E-2"/>
    <x v="5"/>
    <n v="1.4250757699999999"/>
    <n v="6.9828712729999992E-2"/>
  </r>
  <r>
    <s v="Mexico"/>
    <s v="Universal Batteries"/>
    <x v="12"/>
    <n v="11041970022"/>
    <x v="49"/>
    <s v="C1756066245"/>
    <x v="5229"/>
    <n v="2.246"/>
    <n v="2.71766"/>
    <n v="0.13316533999999999"/>
    <x v="4"/>
    <n v="6.1038643600000002"/>
    <n v="0.29908935364"/>
  </r>
  <r>
    <s v="Mexico"/>
    <s v="Universal Batteries"/>
    <x v="12"/>
    <n v="11041970022"/>
    <x v="49"/>
    <s v="C1720210697"/>
    <x v="19"/>
    <n v="4.492"/>
    <n v="5.4240899999999996"/>
    <n v="0.26578040999999997"/>
    <x v="4"/>
    <n v="24.365012279999998"/>
    <n v="1.1938856017199999"/>
  </r>
  <r>
    <s v="Mexico"/>
    <s v="Universal Batteries"/>
    <x v="12"/>
    <n v="11041970022"/>
    <x v="49"/>
    <s v="C1718726183"/>
    <x v="4588"/>
    <n v="6.7379999999999995"/>
    <n v="8.14175"/>
    <n v="0.39894575000000004"/>
    <x v="4"/>
    <n v="54.859111499999997"/>
    <n v="2.6880964635"/>
  </r>
  <r>
    <s v="Mexico"/>
    <s v="Universal Batteries"/>
    <x v="12"/>
    <n v="11041970022"/>
    <x v="49"/>
    <s v="C1716207426"/>
    <x v="3978"/>
    <n v="6.7379999999999995"/>
    <n v="8.14175"/>
    <n v="0.39894575000000004"/>
    <x v="4"/>
    <n v="54.859111499999997"/>
    <n v="2.6880964635"/>
  </r>
  <r>
    <s v="Mexico"/>
    <s v="Universal Batteries"/>
    <x v="12"/>
    <n v="11041970022"/>
    <x v="49"/>
    <s v="C1714060579"/>
    <x v="5492"/>
    <n v="1.123"/>
    <n v="1.35883"/>
    <n v="6.6582669999999997E-2"/>
    <x v="4"/>
    <n v="1.5259660900000001"/>
    <n v="7.477233841E-2"/>
  </r>
  <r>
    <s v="Mexico"/>
    <s v="Universal Batteries"/>
    <x v="12"/>
    <n v="11041970022"/>
    <x v="49"/>
    <s v="C1711710028"/>
    <x v="5493"/>
    <n v="3.3689999999999998"/>
    <n v="4.0652600000000003"/>
    <n v="0.19919774000000001"/>
    <x v="4"/>
    <n v="13.695860939999999"/>
    <n v="0.67109718606000002"/>
  </r>
  <r>
    <s v="Mexico"/>
    <s v="Universal Batteries"/>
    <x v="12"/>
    <n v="11041970022"/>
    <x v="49"/>
    <s v="C0502705890"/>
    <x v="5494"/>
    <n v="1.123"/>
    <n v="1.35883"/>
    <n v="6.6582669999999997E-2"/>
    <x v="4"/>
    <n v="1.5259660900000001"/>
    <n v="7.477233841E-2"/>
  </r>
  <r>
    <s v="Mexico"/>
    <s v="Universal Batteries"/>
    <x v="12"/>
    <n v="11041970017"/>
    <x v="2"/>
    <s v="C1793151531"/>
    <x v="1213"/>
    <n v="1.123"/>
    <n v="6.3898700000000002"/>
    <n v="0.31310363000000002"/>
    <x v="4"/>
    <n v="7.1758240100000004"/>
    <n v="0.35161537649000002"/>
  </r>
  <r>
    <s v="Mexico"/>
    <s v="Universal Batteries"/>
    <x v="12"/>
    <n v="11041970017"/>
    <x v="2"/>
    <s v="C1727141507"/>
    <x v="4261"/>
    <n v="2.246"/>
    <n v="12.77974"/>
    <n v="0.62620726000000004"/>
    <x v="4"/>
    <n v="28.703296040000001"/>
    <n v="1.4064615059600001"/>
  </r>
  <r>
    <s v="Mexico"/>
    <s v="Universal Batteries"/>
    <x v="12"/>
    <n v="11041970017"/>
    <x v="2"/>
    <s v="C1724753106"/>
    <x v="852"/>
    <n v="1.123"/>
    <n v="6.3898700000000002"/>
    <n v="0.31310363000000002"/>
    <x v="4"/>
    <n v="7.1758240100000004"/>
    <n v="0.35161537649000002"/>
  </r>
  <r>
    <s v="Mexico"/>
    <s v="Universal Batteries"/>
    <x v="12"/>
    <n v="11041970017"/>
    <x v="2"/>
    <s v="C1714802079"/>
    <x v="5495"/>
    <n v="1.123"/>
    <n v="6.3898700000000002"/>
    <n v="0.31310363000000002"/>
    <x v="4"/>
    <n v="7.1758240100000004"/>
    <n v="0.35161537649000002"/>
  </r>
  <r>
    <s v="Mexico"/>
    <s v="Universal Batteries"/>
    <x v="12"/>
    <n v="11041970017"/>
    <x v="2"/>
    <s v="C1712484656"/>
    <x v="5496"/>
    <n v="1.123"/>
    <n v="6.3898700000000002"/>
    <n v="0.31310363000000002"/>
    <x v="4"/>
    <n v="7.1758240100000004"/>
    <n v="0.35161537649000002"/>
  </r>
  <r>
    <s v="Mexico"/>
    <s v="Universal Batteries"/>
    <x v="12"/>
    <n v="11041970017"/>
    <x v="2"/>
    <s v="C1206740605"/>
    <x v="930"/>
    <n v="1.123"/>
    <n v="6.3898700000000002"/>
    <n v="0.31310363000000002"/>
    <x v="4"/>
    <n v="7.1758240100000004"/>
    <n v="0.35161537649000002"/>
  </r>
  <r>
    <s v="Mexico"/>
    <s v="Universal Batteries"/>
    <x v="12"/>
    <n v="11041970017"/>
    <x v="2"/>
    <s v="C0927361212"/>
    <x v="5376"/>
    <n v="11.23"/>
    <n v="52.410409999999999"/>
    <n v="2.5681100900000002"/>
    <x v="13"/>
    <n v="588.56890429999999"/>
    <n v="28.839876310700003"/>
  </r>
  <r>
    <s v="Mexico"/>
    <s v="Universal Batteries"/>
    <x v="12"/>
    <n v="11041970017"/>
    <x v="2"/>
    <s v="C0927232181"/>
    <x v="5497"/>
    <n v="2.246"/>
    <n v="12.77974"/>
    <n v="0.62620726000000004"/>
    <x v="4"/>
    <n v="28.703296040000001"/>
    <n v="1.4064615059600001"/>
  </r>
  <r>
    <s v="Mexico"/>
    <s v="Universal Batteries"/>
    <x v="12"/>
    <n v="11041970017"/>
    <x v="2"/>
    <s v="C0923986194"/>
    <x v="33"/>
    <n v="1.123"/>
    <n v="6.3898700000000002"/>
    <n v="0.31310363000000002"/>
    <x v="4"/>
    <n v="7.1758240100000004"/>
    <n v="0.35161537649000002"/>
  </r>
  <r>
    <s v="Mexico"/>
    <s v="Universal Batteries"/>
    <x v="12"/>
    <n v="11041970017"/>
    <x v="2"/>
    <s v="C0910667385"/>
    <x v="2701"/>
    <n v="1.123"/>
    <n v="6.3898700000000002"/>
    <n v="0.31310363000000002"/>
    <x v="4"/>
    <n v="7.1758240100000004"/>
    <n v="0.35161537649000002"/>
  </r>
  <r>
    <s v="Mexico"/>
    <s v="Universal Batteries"/>
    <x v="12"/>
    <n v="11041970017"/>
    <x v="2"/>
    <s v="C0905420139"/>
    <x v="4248"/>
    <n v="1.123"/>
    <n v="6.3898700000000002"/>
    <n v="0.31310363000000002"/>
    <x v="4"/>
    <n v="7.1758240100000004"/>
    <n v="0.35161537649000002"/>
  </r>
  <r>
    <s v="Mexico"/>
    <s v="Universal Batteries"/>
    <x v="12"/>
    <n v="11041970017"/>
    <x v="2"/>
    <s v="C0704308857"/>
    <x v="810"/>
    <n v="1.123"/>
    <n v="6.3898700000000002"/>
    <n v="0.31310363000000002"/>
    <x v="4"/>
    <n v="7.1758240100000004"/>
    <n v="0.35161537649000002"/>
  </r>
  <r>
    <s v="Mexico"/>
    <s v="Universal Batteries"/>
    <x v="12"/>
    <n v="11041970017"/>
    <x v="2"/>
    <s v="C0602107302"/>
    <x v="2053"/>
    <n v="2.246"/>
    <n v="12.77974"/>
    <n v="0.62620726000000004"/>
    <x v="4"/>
    <n v="28.703296040000001"/>
    <n v="1.4064615059600001"/>
  </r>
  <r>
    <s v="Mexico"/>
    <s v="Universal Batteries"/>
    <x v="12"/>
    <n v="11041970017"/>
    <x v="2"/>
    <s v="C0502564131"/>
    <x v="983"/>
    <n v="3.3689999999999998"/>
    <n v="19.180839999999996"/>
    <n v="0.93986115999999986"/>
    <x v="4"/>
    <n v="64.620249959999981"/>
    <n v="3.1663922480399993"/>
  </r>
  <r>
    <s v="Mexico"/>
    <s v="Universal Batteries"/>
    <x v="12"/>
    <n v="11041970017"/>
    <x v="2"/>
    <s v="C0502548647"/>
    <x v="5498"/>
    <n v="2.246"/>
    <n v="12.77974"/>
    <n v="0.62620726000000004"/>
    <x v="4"/>
    <n v="28.703296040000001"/>
    <n v="1.4064615059600001"/>
  </r>
  <r>
    <s v="Mexico"/>
    <s v="Universal Batteries"/>
    <x v="12"/>
    <n v="11041970017"/>
    <x v="2"/>
    <s v="C0502157696"/>
    <x v="3671"/>
    <n v="1.123"/>
    <n v="6.3898700000000002"/>
    <n v="0.31310363000000002"/>
    <x v="4"/>
    <n v="7.1758240100000004"/>
    <n v="0.35161537649000002"/>
  </r>
  <r>
    <s v="Mexico"/>
    <s v="Universal Batteries"/>
    <x v="12"/>
    <n v="11041970017"/>
    <x v="2"/>
    <s v="C0300936671"/>
    <x v="5032"/>
    <n v="2.246"/>
    <n v="12.77974"/>
    <n v="0.62620726000000004"/>
    <x v="4"/>
    <n v="28.703296040000001"/>
    <n v="1.4064615059600001"/>
  </r>
  <r>
    <s v="Mexico"/>
    <s v="Universal Batteries"/>
    <x v="12"/>
    <n v="11041970017"/>
    <x v="2"/>
    <s v="C0150567014"/>
    <x v="5499"/>
    <n v="1.123"/>
    <n v="6.3898700000000002"/>
    <n v="0.31310363000000002"/>
    <x v="4"/>
    <n v="7.1758240100000004"/>
    <n v="0.35161537649000002"/>
  </r>
  <r>
    <s v="Mexico"/>
    <s v="Universal Batteries"/>
    <x v="12"/>
    <n v="11041970017"/>
    <x v="2"/>
    <s v="C0105608046"/>
    <x v="5500"/>
    <n v="1.123"/>
    <n v="6.3898700000000002"/>
    <n v="0.31310363000000002"/>
    <x v="4"/>
    <n v="7.1758240100000004"/>
    <n v="0.35161537649000002"/>
  </r>
  <r>
    <s v="Mexico"/>
    <s v="Universal Batteries"/>
    <x v="12"/>
    <n v="11041970017"/>
    <x v="2"/>
    <s v="C0104501754"/>
    <x v="2008"/>
    <n v="1.123"/>
    <n v="6.3898700000000002"/>
    <n v="0.31310363000000002"/>
    <x v="4"/>
    <n v="7.1758240100000004"/>
    <n v="0.35161537649000002"/>
  </r>
  <r>
    <s v="Mexico"/>
    <s v="Universal Batteries"/>
    <x v="12"/>
    <n v="11041970017"/>
    <x v="2"/>
    <s v="C0103602074"/>
    <x v="5501"/>
    <n v="1.123"/>
    <n v="6.3898700000000002"/>
    <n v="0.31310363000000002"/>
    <x v="4"/>
    <n v="7.1758240100000004"/>
    <n v="0.35161537649000002"/>
  </r>
  <r>
    <s v="Mexico"/>
    <s v="Universal Batteries"/>
    <x v="12"/>
    <n v="11041970017"/>
    <x v="2"/>
    <s v="C0102720257"/>
    <x v="5502"/>
    <n v="1.123"/>
    <n v="6.4011000000000005"/>
    <n v="0.31365390000000004"/>
    <x v="4"/>
    <n v="7.1884353000000001"/>
    <n v="0.35223332970000004"/>
  </r>
  <r>
    <s v="Mexico"/>
    <s v="Universal Batteries"/>
    <x v="12"/>
    <n v="11041970017"/>
    <x v="2"/>
    <s v="C0102526555"/>
    <x v="990"/>
    <n v="1.123"/>
    <n v="6.3898700000000002"/>
    <n v="0.31310363000000002"/>
    <x v="4"/>
    <n v="7.1758240100000004"/>
    <n v="0.35161537649000002"/>
  </r>
  <r>
    <s v="Mexico"/>
    <s v="Universal Batteries"/>
    <x v="12"/>
    <n v="11041970017"/>
    <x v="2"/>
    <s v="C0102393584"/>
    <x v="5503"/>
    <n v="1.123"/>
    <n v="6.3898700000000002"/>
    <n v="0.31310363000000002"/>
    <x v="4"/>
    <n v="7.1758240100000004"/>
    <n v="0.35161537649000002"/>
  </r>
  <r>
    <s v="Mexico"/>
    <s v="Universal Batteries"/>
    <x v="12"/>
    <n v="11041970017"/>
    <x v="2"/>
    <s v="C0101289445"/>
    <x v="2601"/>
    <n v="1.123"/>
    <n v="6.3898700000000002"/>
    <n v="0.31310363000000002"/>
    <x v="4"/>
    <n v="7.1758240100000004"/>
    <n v="0.35161537649000002"/>
  </r>
  <r>
    <s v="Mexico"/>
    <s v="Universal Batteries"/>
    <x v="12"/>
    <n v="11041970017"/>
    <x v="2"/>
    <s v="C0100065911"/>
    <x v="5504"/>
    <n v="1.123"/>
    <n v="6.3898700000000002"/>
    <n v="0.31310363000000002"/>
    <x v="4"/>
    <n v="7.1758240100000004"/>
    <n v="0.35161537649000002"/>
  </r>
  <r>
    <s v="Mexico"/>
    <s v="Universal Batteries"/>
    <x v="12"/>
    <n v="11041970016"/>
    <x v="3"/>
    <s v="C9999999999"/>
    <x v="4160"/>
    <n v="2.246"/>
    <n v="12.77974"/>
    <n v="0.62620726000000004"/>
    <x v="4"/>
    <n v="28.703296040000001"/>
    <n v="1.4064615059600001"/>
  </r>
  <r>
    <s v="Mexico"/>
    <s v="Universal Batteries"/>
    <x v="12"/>
    <n v="11041970016"/>
    <x v="3"/>
    <s v="C2091758817"/>
    <x v="2058"/>
    <n v="11.23"/>
    <n v="63.92116"/>
    <n v="3.1321368400000003"/>
    <x v="4"/>
    <n v="717.83462680000002"/>
    <n v="35.173896713200001"/>
  </r>
  <r>
    <s v="Mexico"/>
    <s v="Universal Batteries"/>
    <x v="12"/>
    <n v="11041970016"/>
    <x v="3"/>
    <s v="C1793195344"/>
    <x v="54"/>
    <n v="1.123"/>
    <n v="6.3898700000000002"/>
    <n v="0.31310363000000002"/>
    <x v="4"/>
    <n v="7.1758240100000004"/>
    <n v="0.35161537649000002"/>
  </r>
  <r>
    <s v="Mexico"/>
    <s v="Universal Batteries"/>
    <x v="12"/>
    <n v="11041970016"/>
    <x v="3"/>
    <s v="C1793151531"/>
    <x v="1213"/>
    <n v="1.123"/>
    <n v="6.3898700000000002"/>
    <n v="0.31310363000000002"/>
    <x v="4"/>
    <n v="7.1758240100000004"/>
    <n v="0.35161537649000002"/>
  </r>
  <r>
    <s v="Mexico"/>
    <s v="Universal Batteries"/>
    <x v="12"/>
    <n v="11041970016"/>
    <x v="3"/>
    <s v="C1724610546"/>
    <x v="962"/>
    <n v="1.123"/>
    <n v="6.3898700000000002"/>
    <n v="0.31310363000000002"/>
    <x v="4"/>
    <n v="7.1758240100000004"/>
    <n v="0.35161537649000002"/>
  </r>
  <r>
    <s v="Mexico"/>
    <s v="Universal Batteries"/>
    <x v="12"/>
    <n v="11041970016"/>
    <x v="3"/>
    <s v="C1720378924"/>
    <x v="1238"/>
    <n v="1.123"/>
    <n v="6.3898700000000002"/>
    <n v="0.31310363000000002"/>
    <x v="4"/>
    <n v="7.1758240100000004"/>
    <n v="0.35161537649000002"/>
  </r>
  <r>
    <s v="Mexico"/>
    <s v="Universal Batteries"/>
    <x v="12"/>
    <n v="11041970016"/>
    <x v="3"/>
    <s v="C1716725906"/>
    <x v="2614"/>
    <n v="2.246"/>
    <n v="12.77974"/>
    <n v="0.62620726000000004"/>
    <x v="4"/>
    <n v="28.703296040000001"/>
    <n v="1.4064615059600001"/>
  </r>
  <r>
    <s v="Mexico"/>
    <s v="Universal Batteries"/>
    <x v="12"/>
    <n v="11041970016"/>
    <x v="3"/>
    <s v="C1713901930"/>
    <x v="5505"/>
    <n v="2.246"/>
    <n v="12.77974"/>
    <n v="0.62620726000000004"/>
    <x v="4"/>
    <n v="28.703296040000001"/>
    <n v="1.4064615059600001"/>
  </r>
  <r>
    <s v="Mexico"/>
    <s v="Universal Batteries"/>
    <x v="12"/>
    <n v="11041970016"/>
    <x v="3"/>
    <s v="C1712655008"/>
    <x v="5374"/>
    <n v="1.123"/>
    <n v="6.3898700000000002"/>
    <n v="0.31310363000000002"/>
    <x v="4"/>
    <n v="7.1758240100000004"/>
    <n v="0.35161537649000002"/>
  </r>
  <r>
    <s v="Mexico"/>
    <s v="Universal Batteries"/>
    <x v="12"/>
    <n v="11041970016"/>
    <x v="3"/>
    <s v="C1709729360"/>
    <x v="2848"/>
    <n v="1.123"/>
    <n v="6.3898700000000002"/>
    <n v="0.31310363000000002"/>
    <x v="4"/>
    <n v="7.1758240100000004"/>
    <n v="0.35161537649000002"/>
  </r>
  <r>
    <s v="Mexico"/>
    <s v="Universal Batteries"/>
    <x v="12"/>
    <n v="11041970016"/>
    <x v="3"/>
    <s v="C1707372320"/>
    <x v="2690"/>
    <n v="2.246"/>
    <n v="12.77974"/>
    <n v="0.62620726000000004"/>
    <x v="4"/>
    <n v="28.703296040000001"/>
    <n v="1.4064615059600001"/>
  </r>
  <r>
    <s v="Mexico"/>
    <s v="Universal Batteries"/>
    <x v="12"/>
    <n v="11041970016"/>
    <x v="3"/>
    <s v="C1705456018"/>
    <x v="4619"/>
    <n v="1.123"/>
    <n v="6.3898700000000002"/>
    <n v="0.31310363000000002"/>
    <x v="4"/>
    <n v="7.1758240100000004"/>
    <n v="0.35161537649000002"/>
  </r>
  <r>
    <s v="Mexico"/>
    <s v="Universal Batteries"/>
    <x v="12"/>
    <n v="11041970016"/>
    <x v="3"/>
    <s v="C0992784253"/>
    <x v="768"/>
    <n v="1.123"/>
    <n v="6.3898700000000002"/>
    <n v="0.31310363000000002"/>
    <x v="4"/>
    <n v="7.1758240100000004"/>
    <n v="0.35161537649000002"/>
  </r>
  <r>
    <s v="Mexico"/>
    <s v="Universal Batteries"/>
    <x v="12"/>
    <n v="11041970016"/>
    <x v="3"/>
    <s v="C0990135630"/>
    <x v="6"/>
    <n v="1.123"/>
    <n v="5.9743599999999999"/>
    <n v="0.29274364000000003"/>
    <x v="5"/>
    <n v="6.7092062800000001"/>
    <n v="0.32875110772000005"/>
  </r>
  <r>
    <s v="Mexico"/>
    <s v="Universal Batteries"/>
    <x v="12"/>
    <n v="11041970016"/>
    <x v="3"/>
    <s v="C0951619303"/>
    <x v="1203"/>
    <n v="2.246"/>
    <n v="12.77974"/>
    <n v="0.62620726000000004"/>
    <x v="4"/>
    <n v="28.703296040000001"/>
    <n v="1.4064615059600001"/>
  </r>
  <r>
    <s v="Mexico"/>
    <s v="Universal Batteries"/>
    <x v="12"/>
    <n v="11041970016"/>
    <x v="3"/>
    <s v="C0932380322"/>
    <x v="28"/>
    <n v="1.123"/>
    <n v="6.3898700000000002"/>
    <n v="0.31310363000000002"/>
    <x v="4"/>
    <n v="7.1758240100000004"/>
    <n v="0.35161537649000002"/>
  </r>
  <r>
    <s v="Mexico"/>
    <s v="Universal Batteries"/>
    <x v="12"/>
    <n v="11041970016"/>
    <x v="3"/>
    <s v="C0927361212"/>
    <x v="5376"/>
    <n v="11.23"/>
    <n v="52.410409999999999"/>
    <n v="2.5681100900000002"/>
    <x v="13"/>
    <n v="588.56890429999999"/>
    <n v="28.839876310700003"/>
  </r>
  <r>
    <s v="Mexico"/>
    <s v="Universal Batteries"/>
    <x v="12"/>
    <n v="11041970016"/>
    <x v="3"/>
    <s v="C0927232181"/>
    <x v="5497"/>
    <n v="2.246"/>
    <n v="12.77974"/>
    <n v="0.62620726000000004"/>
    <x v="4"/>
    <n v="28.703296040000001"/>
    <n v="1.4064615059600001"/>
  </r>
  <r>
    <s v="Mexico"/>
    <s v="Universal Batteries"/>
    <x v="12"/>
    <n v="11041970016"/>
    <x v="3"/>
    <s v="C0925582215"/>
    <x v="31"/>
    <n v="1.123"/>
    <n v="6.3898700000000002"/>
    <n v="0.31310363000000002"/>
    <x v="4"/>
    <n v="7.1758240100000004"/>
    <n v="0.35161537649000002"/>
  </r>
  <r>
    <s v="Mexico"/>
    <s v="Universal Batteries"/>
    <x v="12"/>
    <n v="11041970016"/>
    <x v="3"/>
    <s v="C0924044035"/>
    <x v="3041"/>
    <n v="1.123"/>
    <n v="6.3898700000000002"/>
    <n v="0.31310363000000002"/>
    <x v="4"/>
    <n v="7.1758240100000004"/>
    <n v="0.35161537649000002"/>
  </r>
  <r>
    <s v="Mexico"/>
    <s v="Universal Batteries"/>
    <x v="12"/>
    <n v="11041970016"/>
    <x v="3"/>
    <s v="C0916954753"/>
    <x v="3026"/>
    <n v="3.3689999999999998"/>
    <n v="19.180839999999996"/>
    <n v="0.93986115999999986"/>
    <x v="4"/>
    <n v="64.620249959999981"/>
    <n v="3.1663922480399993"/>
  </r>
  <r>
    <s v="Mexico"/>
    <s v="Universal Batteries"/>
    <x v="12"/>
    <n v="11041970016"/>
    <x v="3"/>
    <s v="C0910667385"/>
    <x v="2701"/>
    <n v="2.246"/>
    <n v="12.77974"/>
    <n v="0.62620726000000004"/>
    <x v="4"/>
    <n v="28.703296040000001"/>
    <n v="1.4064615059600001"/>
  </r>
  <r>
    <s v="Mexico"/>
    <s v="Universal Batteries"/>
    <x v="12"/>
    <n v="11041970016"/>
    <x v="3"/>
    <s v="C0909449621"/>
    <x v="1230"/>
    <n v="1.123"/>
    <n v="6.3898700000000002"/>
    <n v="0.31310363000000002"/>
    <x v="4"/>
    <n v="7.1758240100000004"/>
    <n v="0.35161537649000002"/>
  </r>
  <r>
    <s v="Mexico"/>
    <s v="Universal Batteries"/>
    <x v="12"/>
    <n v="11041970016"/>
    <x v="3"/>
    <s v="C0907651558"/>
    <x v="978"/>
    <n v="1.123"/>
    <n v="6.3898700000000002"/>
    <n v="0.31310363000000002"/>
    <x v="4"/>
    <n v="7.1758240100000004"/>
    <n v="0.35161537649000002"/>
  </r>
  <r>
    <s v="Mexico"/>
    <s v="Universal Batteries"/>
    <x v="12"/>
    <n v="11041970016"/>
    <x v="3"/>
    <s v="C0905420139"/>
    <x v="4248"/>
    <n v="1.123"/>
    <n v="6.3898700000000002"/>
    <n v="0.31310363000000002"/>
    <x v="4"/>
    <n v="7.1758240100000004"/>
    <n v="0.35161537649000002"/>
  </r>
  <r>
    <s v="Mexico"/>
    <s v="Universal Batteries"/>
    <x v="12"/>
    <n v="11041970016"/>
    <x v="3"/>
    <s v="C0704308857"/>
    <x v="810"/>
    <n v="1.123"/>
    <n v="6.3898700000000002"/>
    <n v="0.31310363000000002"/>
    <x v="4"/>
    <n v="7.1758240100000004"/>
    <n v="0.35161537649000002"/>
  </r>
  <r>
    <s v="Mexico"/>
    <s v="Universal Batteries"/>
    <x v="12"/>
    <n v="11041970016"/>
    <x v="3"/>
    <s v="C0691750922"/>
    <x v="3056"/>
    <n v="2.246"/>
    <n v="11.252459999999999"/>
    <n v="0.55137053999999996"/>
    <x v="12"/>
    <n v="25.27302516"/>
    <n v="1.2383782328399999"/>
  </r>
  <r>
    <s v="Mexico"/>
    <s v="Universal Batteries"/>
    <x v="12"/>
    <n v="11041970016"/>
    <x v="3"/>
    <s v="C0604269639"/>
    <x v="5506"/>
    <n v="1.123"/>
    <n v="6.3898700000000002"/>
    <n v="0.31310363000000002"/>
    <x v="4"/>
    <n v="7.1758240100000004"/>
    <n v="0.35161537649000002"/>
  </r>
  <r>
    <s v="Mexico"/>
    <s v="Universal Batteries"/>
    <x v="12"/>
    <n v="11041970016"/>
    <x v="3"/>
    <s v="C0602107302"/>
    <x v="2053"/>
    <n v="1.123"/>
    <n v="6.3898700000000002"/>
    <n v="0.31310363000000002"/>
    <x v="4"/>
    <n v="7.1758240100000004"/>
    <n v="0.35161537649000002"/>
  </r>
  <r>
    <s v="Mexico"/>
    <s v="Universal Batteries"/>
    <x v="12"/>
    <n v="11041970016"/>
    <x v="3"/>
    <s v="C0302628540"/>
    <x v="5507"/>
    <n v="1.123"/>
    <n v="6.3898700000000002"/>
    <n v="0.31310363000000002"/>
    <x v="4"/>
    <n v="7.1758240100000004"/>
    <n v="0.35161537649000002"/>
  </r>
  <r>
    <s v="Mexico"/>
    <s v="Universal Batteries"/>
    <x v="12"/>
    <n v="11041970016"/>
    <x v="3"/>
    <s v="C0300936671"/>
    <x v="5032"/>
    <n v="2.246"/>
    <n v="12.77974"/>
    <n v="0.62620726000000004"/>
    <x v="4"/>
    <n v="28.703296040000001"/>
    <n v="1.4064615059600001"/>
  </r>
  <r>
    <s v="Mexico"/>
    <s v="Universal Batteries"/>
    <x v="12"/>
    <n v="11041970016"/>
    <x v="3"/>
    <s v="C0150567014"/>
    <x v="5499"/>
    <n v="1.123"/>
    <n v="6.3898700000000002"/>
    <n v="0.31310363000000002"/>
    <x v="4"/>
    <n v="7.1758240100000004"/>
    <n v="0.35161537649000002"/>
  </r>
  <r>
    <s v="Mexico"/>
    <s v="Universal Batteries"/>
    <x v="12"/>
    <n v="11041970016"/>
    <x v="3"/>
    <s v="C0106750540"/>
    <x v="3684"/>
    <n v="1.123"/>
    <n v="6.3898700000000002"/>
    <n v="0.31310363000000002"/>
    <x v="4"/>
    <n v="7.1758240100000004"/>
    <n v="0.35161537649000002"/>
  </r>
  <r>
    <s v="Mexico"/>
    <s v="Universal Batteries"/>
    <x v="12"/>
    <n v="11041970016"/>
    <x v="3"/>
    <s v="C0105346217"/>
    <x v="838"/>
    <n v="1.123"/>
    <n v="6.3898700000000002"/>
    <n v="0.31310363000000002"/>
    <x v="4"/>
    <n v="7.1758240100000004"/>
    <n v="0.35161537649000002"/>
  </r>
  <r>
    <s v="Mexico"/>
    <s v="Universal Batteries"/>
    <x v="12"/>
    <n v="11041970016"/>
    <x v="3"/>
    <s v="C0104501754"/>
    <x v="2008"/>
    <n v="1.123"/>
    <n v="6.3898700000000002"/>
    <n v="0.31310363000000002"/>
    <x v="4"/>
    <n v="7.1758240100000004"/>
    <n v="0.35161537649000002"/>
  </r>
  <r>
    <s v="Mexico"/>
    <s v="Universal Batteries"/>
    <x v="12"/>
    <n v="11041970016"/>
    <x v="3"/>
    <s v="C0103729430"/>
    <x v="3575"/>
    <n v="1.123"/>
    <n v="6.3898700000000002"/>
    <n v="0.31310363000000002"/>
    <x v="4"/>
    <n v="7.1758240100000004"/>
    <n v="0.35161537649000002"/>
  </r>
  <r>
    <s v="Mexico"/>
    <s v="Universal Batteries"/>
    <x v="12"/>
    <n v="11041970016"/>
    <x v="3"/>
    <s v="C0103172250"/>
    <x v="1114"/>
    <n v="4.492"/>
    <n v="25.559480000000001"/>
    <n v="1.2524145200000001"/>
    <x v="4"/>
    <n v="114.81318416000001"/>
    <n v="5.6258460238400003"/>
  </r>
  <r>
    <s v="Mexico"/>
    <s v="Universal Batteries"/>
    <x v="12"/>
    <n v="11041970016"/>
    <x v="3"/>
    <s v="C0102962545"/>
    <x v="2610"/>
    <n v="1.123"/>
    <n v="6.3898700000000002"/>
    <n v="0.31310363000000002"/>
    <x v="4"/>
    <n v="7.1758240100000004"/>
    <n v="0.35161537649000002"/>
  </r>
  <r>
    <s v="Mexico"/>
    <s v="Universal Batteries"/>
    <x v="12"/>
    <n v="11041970016"/>
    <x v="3"/>
    <s v="C0102834637"/>
    <x v="2057"/>
    <n v="1.123"/>
    <n v="6.3898700000000002"/>
    <n v="0.31310363000000002"/>
    <x v="4"/>
    <n v="7.1758240100000004"/>
    <n v="0.35161537649000002"/>
  </r>
  <r>
    <s v="Mexico"/>
    <s v="Universal Batteries"/>
    <x v="12"/>
    <n v="11041970016"/>
    <x v="3"/>
    <s v="C0102772241"/>
    <x v="3061"/>
    <n v="1.123"/>
    <n v="6.3898700000000002"/>
    <n v="0.31310363000000002"/>
    <x v="4"/>
    <n v="7.1758240100000004"/>
    <n v="0.35161537649000002"/>
  </r>
  <r>
    <s v="Mexico"/>
    <s v="Universal Batteries"/>
    <x v="12"/>
    <n v="11041970016"/>
    <x v="3"/>
    <s v="C0102745940"/>
    <x v="5508"/>
    <n v="1.123"/>
    <n v="5.6262299999999996"/>
    <n v="0.27568526999999998"/>
    <x v="12"/>
    <n v="6.3182562899999999"/>
    <n v="0.30959455820999998"/>
  </r>
  <r>
    <s v="Mexico"/>
    <s v="Universal Batteries"/>
    <x v="12"/>
    <n v="11041970016"/>
    <x v="3"/>
    <s v="C0102720257"/>
    <x v="5502"/>
    <n v="2.246"/>
    <n v="12.77974"/>
    <n v="0.62620726000000004"/>
    <x v="4"/>
    <n v="28.703296040000001"/>
    <n v="1.4064615059600001"/>
  </r>
  <r>
    <s v="Mexico"/>
    <s v="Universal Batteries"/>
    <x v="12"/>
    <n v="11041970016"/>
    <x v="3"/>
    <s v="C0102668456"/>
    <x v="53"/>
    <n v="11.23"/>
    <n v="63.92116"/>
    <n v="3.1321368400000003"/>
    <x v="4"/>
    <n v="717.83462680000002"/>
    <n v="35.173896713200001"/>
  </r>
  <r>
    <s v="Mexico"/>
    <s v="Universal Batteries"/>
    <x v="12"/>
    <n v="11041970016"/>
    <x v="3"/>
    <s v="C0102526555"/>
    <x v="990"/>
    <n v="1.123"/>
    <n v="6.3898700000000002"/>
    <n v="0.31310363000000002"/>
    <x v="4"/>
    <n v="7.1758240100000004"/>
    <n v="0.35161537649000002"/>
  </r>
  <r>
    <s v="Mexico"/>
    <s v="Universal Batteries"/>
    <x v="12"/>
    <n v="11041970016"/>
    <x v="3"/>
    <s v="C0101493997"/>
    <x v="486"/>
    <n v="1.123"/>
    <n v="6.3898700000000002"/>
    <n v="0.31310363000000002"/>
    <x v="4"/>
    <n v="7.1758240100000004"/>
    <n v="0.35161537649000002"/>
  </r>
  <r>
    <s v="Mexico"/>
    <s v="Universal Batteries"/>
    <x v="12"/>
    <n v="11041970016"/>
    <x v="3"/>
    <s v="C0101289445"/>
    <x v="2601"/>
    <n v="1.123"/>
    <n v="6.3898700000000002"/>
    <n v="0.31310363000000002"/>
    <x v="4"/>
    <n v="7.1758240100000004"/>
    <n v="0.35161537649000002"/>
  </r>
  <r>
    <s v="Mexico"/>
    <s v="Universal Batteries"/>
    <x v="12"/>
    <n v="11041970016"/>
    <x v="3"/>
    <s v="C0100065911"/>
    <x v="5504"/>
    <n v="1.123"/>
    <n v="6.3898700000000002"/>
    <n v="0.31310363000000002"/>
    <x v="4"/>
    <n v="7.1758240100000004"/>
    <n v="0.35161537649000002"/>
  </r>
  <r>
    <s v="Mexico"/>
    <s v="Universal Batteries"/>
    <x v="12"/>
    <n v="11041970015"/>
    <x v="4"/>
    <s v="C1727141507"/>
    <x v="4261"/>
    <n v="1.123"/>
    <n v="6.3898700000000002"/>
    <n v="0.31310363000000002"/>
    <x v="4"/>
    <n v="7.1758240100000004"/>
    <n v="0.35161537649000002"/>
  </r>
  <r>
    <s v="Mexico"/>
    <s v="Universal Batteries"/>
    <x v="12"/>
    <n v="11041970015"/>
    <x v="4"/>
    <s v="C1720378924"/>
    <x v="1238"/>
    <n v="1.123"/>
    <n v="6.3898700000000002"/>
    <n v="0.31310363000000002"/>
    <x v="4"/>
    <n v="7.1758240100000004"/>
    <n v="0.35161537649000002"/>
  </r>
  <r>
    <s v="Mexico"/>
    <s v="Universal Batteries"/>
    <x v="12"/>
    <n v="11041970015"/>
    <x v="4"/>
    <s v="C1714802079"/>
    <x v="5495"/>
    <n v="1.123"/>
    <n v="6.3898700000000002"/>
    <n v="0.31310363000000002"/>
    <x v="4"/>
    <n v="7.1758240100000004"/>
    <n v="0.35161537649000002"/>
  </r>
  <r>
    <s v="Mexico"/>
    <s v="Universal Batteries"/>
    <x v="12"/>
    <n v="11041970015"/>
    <x v="4"/>
    <s v="C0992784253"/>
    <x v="768"/>
    <n v="1.123"/>
    <n v="6.3898700000000002"/>
    <n v="0.31310363000000002"/>
    <x v="4"/>
    <n v="7.1758240100000004"/>
    <n v="0.35161537649000002"/>
  </r>
  <r>
    <s v="Mexico"/>
    <s v="Universal Batteries"/>
    <x v="12"/>
    <n v="11041970015"/>
    <x v="4"/>
    <s v="C0990135630"/>
    <x v="6"/>
    <n v="1.123"/>
    <n v="5.9743599999999999"/>
    <n v="0.29274364000000003"/>
    <x v="5"/>
    <n v="6.7092062800000001"/>
    <n v="0.32875110772000005"/>
  </r>
  <r>
    <s v="Mexico"/>
    <s v="Universal Batteries"/>
    <x v="12"/>
    <n v="11041970015"/>
    <x v="4"/>
    <s v="C0905420139"/>
    <x v="4248"/>
    <n v="1.123"/>
    <n v="6.3898700000000002"/>
    <n v="0.31310363000000002"/>
    <x v="4"/>
    <n v="7.1758240100000004"/>
    <n v="0.35161537649000002"/>
  </r>
  <r>
    <s v="Mexico"/>
    <s v="Universal Batteries"/>
    <x v="12"/>
    <n v="11041970015"/>
    <x v="4"/>
    <s v="C0150567014"/>
    <x v="5499"/>
    <n v="1.123"/>
    <n v="6.3898700000000002"/>
    <n v="0.31310363000000002"/>
    <x v="4"/>
    <n v="7.1758240100000004"/>
    <n v="0.35161537649000002"/>
  </r>
  <r>
    <s v="Mexico"/>
    <s v="Universal Batteries"/>
    <x v="12"/>
    <n v="11041970015"/>
    <x v="4"/>
    <s v="C0104501754"/>
    <x v="2008"/>
    <n v="1.123"/>
    <n v="6.3898700000000002"/>
    <n v="0.31310363000000002"/>
    <x v="4"/>
    <n v="7.1758240100000004"/>
    <n v="0.35161537649000002"/>
  </r>
  <r>
    <s v="Mexico"/>
    <s v="Universal Batteries"/>
    <x v="12"/>
    <n v="11041970015"/>
    <x v="4"/>
    <s v="C0102720257"/>
    <x v="5502"/>
    <n v="2.246"/>
    <n v="12.77974"/>
    <n v="0.62620726000000004"/>
    <x v="4"/>
    <n v="28.703296040000001"/>
    <n v="1.4064615059600001"/>
  </r>
  <r>
    <s v="Mexico"/>
    <s v="Universal Batteries"/>
    <x v="12"/>
    <n v="11041970012"/>
    <x v="5"/>
    <s v="C0990017514"/>
    <x v="2"/>
    <n v="-94.331999999999994"/>
    <n v="-102.30529999999999"/>
    <n v="-5.0129596999999997"/>
    <x v="2"/>
    <n v="9650.6635595999978"/>
    <n v="472.88251442039996"/>
  </r>
  <r>
    <s v="Mexico"/>
    <s v="Universal Batteries"/>
    <x v="12"/>
    <n v="11041970011"/>
    <x v="6"/>
    <s v="C0992124857"/>
    <x v="1196"/>
    <n v="134.76"/>
    <n v="140.76804999999999"/>
    <n v="6.89763445"/>
    <x v="14"/>
    <n v="18969.902417999998"/>
    <n v="929.5252184819999"/>
  </r>
  <r>
    <s v="Mexico"/>
    <s v="Universal Batteries"/>
    <x v="12"/>
    <n v="11041970011"/>
    <x v="6"/>
    <s v="C0990858322"/>
    <x v="68"/>
    <n v="30.321000000000002"/>
    <n v="30.972339999999999"/>
    <n v="1.51764466"/>
    <x v="3"/>
    <n v="939.11232114000006"/>
    <n v="46.016503735859999"/>
  </r>
  <r>
    <s v="Mexico"/>
    <s v="Universal Batteries"/>
    <x v="12"/>
    <n v="11041970011"/>
    <x v="6"/>
    <s v="C0990135630"/>
    <x v="6"/>
    <n v="1.123"/>
    <n v="0.78609999999999991"/>
    <n v="3.8518899999999995E-2"/>
    <x v="5"/>
    <n v="0.88279029999999992"/>
    <n v="4.3256724699999992E-2"/>
  </r>
  <r>
    <s v="Mexico"/>
    <s v="Universal Batteries"/>
    <x v="12"/>
    <n v="11041970011"/>
    <x v="6"/>
    <s v="C0910218924"/>
    <x v="3425"/>
    <n v="1.123"/>
    <n v="1.35883"/>
    <n v="6.6582669999999997E-2"/>
    <x v="4"/>
    <n v="1.5259660900000001"/>
    <n v="7.477233841E-2"/>
  </r>
  <r>
    <s v="Mexico"/>
    <s v="Universal Batteries"/>
    <x v="12"/>
    <n v="11041970011"/>
    <x v="6"/>
    <s v="C0101952968"/>
    <x v="1236"/>
    <n v="3.3689999999999998"/>
    <n v="4.0652600000000003"/>
    <n v="0.19919774000000001"/>
    <x v="4"/>
    <n v="13.695860939999999"/>
    <n v="0.67109718606000002"/>
  </r>
  <r>
    <s v="Mexico"/>
    <s v="Universal Batteries"/>
    <x v="12"/>
    <n v="11041970010"/>
    <x v="7"/>
    <s v="C1790041220"/>
    <x v="0"/>
    <n v="20.213999999999999"/>
    <n v="12.667439999999999"/>
    <n v="0.62070455999999996"/>
    <x v="0"/>
    <n v="256.05963215999998"/>
    <n v="12.546921975839998"/>
  </r>
  <r>
    <s v="Mexico"/>
    <s v="Universal Batteries"/>
    <x v="12"/>
    <n v="11041970009"/>
    <x v="8"/>
    <s v="C9999999999"/>
    <x v="4160"/>
    <n v="6.7379999999999995"/>
    <n v="8.14175"/>
    <n v="0.39894575000000004"/>
    <x v="4"/>
    <n v="54.859111499999997"/>
    <n v="2.6880964635"/>
  </r>
  <r>
    <s v="Mexico"/>
    <s v="Universal Batteries"/>
    <x v="12"/>
    <n v="11041970009"/>
    <x v="8"/>
    <s v="C0992124857"/>
    <x v="1196"/>
    <n v="134.76"/>
    <n v="140.76804999999999"/>
    <n v="6.89763445"/>
    <x v="14"/>
    <n v="18969.902417999998"/>
    <n v="929.5252184819999"/>
  </r>
  <r>
    <s v="Mexico"/>
    <s v="Universal Batteries"/>
    <x v="12"/>
    <n v="11041970009"/>
    <x v="8"/>
    <s v="C0990135630"/>
    <x v="6"/>
    <n v="7.8609999999999998"/>
    <n v="5.5139300000000002"/>
    <n v="0.27018257000000001"/>
    <x v="5"/>
    <n v="43.345003730000002"/>
    <n v="2.1239051827700002"/>
  </r>
  <r>
    <s v="Mexico"/>
    <s v="Universal Batteries"/>
    <x v="12"/>
    <n v="11041970009"/>
    <x v="8"/>
    <s v="C0910218924"/>
    <x v="3425"/>
    <n v="1.123"/>
    <n v="1.35883"/>
    <n v="6.6582669999999997E-2"/>
    <x v="4"/>
    <n v="1.5259660900000001"/>
    <n v="7.477233841E-2"/>
  </r>
  <r>
    <s v="Mexico"/>
    <s v="Universal Batteries"/>
    <x v="12"/>
    <n v="11041970009"/>
    <x v="8"/>
    <s v="C0401651500"/>
    <x v="5509"/>
    <n v="-1.123"/>
    <n v="-1.35883"/>
    <n v="-6.6582669999999997E-2"/>
    <x v="4"/>
    <n v="1.5259660900000001"/>
    <n v="7.477233841E-2"/>
  </r>
  <r>
    <s v="Mexico"/>
    <s v="Universal Batteries"/>
    <x v="12"/>
    <n v="11041970009"/>
    <x v="8"/>
    <s v="C0103737144"/>
    <x v="5510"/>
    <n v="1.123"/>
    <n v="1.35883"/>
    <n v="6.6582669999999997E-2"/>
    <x v="4"/>
    <n v="1.5259660900000001"/>
    <n v="7.477233841E-2"/>
  </r>
  <r>
    <s v="Mexico"/>
    <s v="Universal Batteries"/>
    <x v="12"/>
    <n v="11041970007"/>
    <x v="39"/>
    <s v="C0990135630"/>
    <x v="6"/>
    <n v="1.123"/>
    <n v="4.8176699999999997"/>
    <n v="0.23606583"/>
    <x v="5"/>
    <n v="5.4102434099999996"/>
    <n v="0.26510192709000002"/>
  </r>
  <r>
    <s v="Mexico"/>
    <s v="Universal Batteries"/>
    <x v="12"/>
    <n v="11041970005"/>
    <x v="9"/>
    <s v="C1801954114"/>
    <x v="2076"/>
    <n v="3.3689999999999998"/>
    <n v="18.046610000000001"/>
    <n v="0.88428389000000007"/>
    <x v="4"/>
    <n v="60.799029089999998"/>
    <n v="2.9791524254100001"/>
  </r>
  <r>
    <s v="Mexico"/>
    <s v="Universal Batteries"/>
    <x v="12"/>
    <n v="11041970005"/>
    <x v="9"/>
    <s v="C1790710319"/>
    <x v="115"/>
    <n v="112.3"/>
    <n v="505.11417"/>
    <n v="24.750594330000002"/>
    <x v="3"/>
    <n v="56724.321291"/>
    <n v="2779.491743259"/>
  </r>
  <r>
    <s v="Mexico"/>
    <s v="Universal Batteries"/>
    <x v="12"/>
    <n v="11041970005"/>
    <x v="9"/>
    <s v="C1708784390"/>
    <x v="2077"/>
    <n v="2.246"/>
    <n v="12.027330000000001"/>
    <n v="0.58933917000000002"/>
    <x v="4"/>
    <n v="27.013383180000002"/>
    <n v="1.32365577582"/>
  </r>
  <r>
    <s v="Mexico"/>
    <s v="Universal Batteries"/>
    <x v="12"/>
    <n v="11041970005"/>
    <x v="9"/>
    <s v="C1704329067"/>
    <x v="996"/>
    <n v="3.3689999999999998"/>
    <n v="18.046610000000001"/>
    <n v="0.88428389000000007"/>
    <x v="4"/>
    <n v="60.799029089999998"/>
    <n v="2.9791524254100001"/>
  </r>
  <r>
    <s v="Mexico"/>
    <s v="Universal Batteries"/>
    <x v="12"/>
    <n v="11041970005"/>
    <x v="9"/>
    <s v="C1702143965"/>
    <x v="4254"/>
    <n v="1.123"/>
    <n v="6.0192800000000002"/>
    <n v="0.29494471999999999"/>
    <x v="4"/>
    <n v="6.7596514399999998"/>
    <n v="0.33122292055999997"/>
  </r>
  <r>
    <s v="Mexico"/>
    <s v="Universal Batteries"/>
    <x v="12"/>
    <n v="11041970005"/>
    <x v="9"/>
    <s v="C0990858322"/>
    <x v="68"/>
    <n v="56.15"/>
    <n v="221.79249999999999"/>
    <n v="10.8678325"/>
    <x v="3"/>
    <n v="12453.648874999999"/>
    <n v="610.22879487500006"/>
  </r>
  <r>
    <s v="Mexico"/>
    <s v="Universal Batteries"/>
    <x v="12"/>
    <n v="11041970005"/>
    <x v="9"/>
    <s v="C0990135630"/>
    <x v="6"/>
    <n v="1.123"/>
    <n v="4.8176699999999997"/>
    <n v="0.23606583"/>
    <x v="5"/>
    <n v="5.4102434099999996"/>
    <n v="0.26510192709000002"/>
  </r>
  <r>
    <s v="Mexico"/>
    <s v="Universal Batteries"/>
    <x v="12"/>
    <n v="11041970005"/>
    <x v="9"/>
    <s v="C0502839848"/>
    <x v="5202"/>
    <n v="1.123"/>
    <n v="6.0192800000000002"/>
    <n v="0.29494471999999999"/>
    <x v="4"/>
    <n v="6.7596514399999998"/>
    <n v="0.33122292055999997"/>
  </r>
  <r>
    <s v="Mexico"/>
    <s v="Universal Batteries"/>
    <x v="12"/>
    <n v="11041970003"/>
    <x v="10"/>
    <s v="C1790710319"/>
    <x v="115"/>
    <n v="67.38"/>
    <n v="296.53937999999999"/>
    <n v="14.53042962"/>
    <x v="3"/>
    <n v="19980.823424399998"/>
    <n v="979.06034779559991"/>
  </r>
  <r>
    <s v="Mexico"/>
    <s v="Universal Batteries"/>
    <x v="12"/>
    <n v="11041970003"/>
    <x v="10"/>
    <s v="C1717010456"/>
    <x v="3530"/>
    <n v="1.123"/>
    <n v="6.0192800000000002"/>
    <n v="0.29494471999999999"/>
    <x v="4"/>
    <n v="6.7596514399999998"/>
    <n v="0.33122292055999997"/>
  </r>
  <r>
    <s v="Mexico"/>
    <s v="Universal Batteries"/>
    <x v="12"/>
    <n v="11041970003"/>
    <x v="10"/>
    <s v="C1706754270"/>
    <x v="111"/>
    <n v="2.246"/>
    <n v="12.027330000000001"/>
    <n v="0.58933917000000002"/>
    <x v="4"/>
    <n v="27.013383180000002"/>
    <n v="1.32365577582"/>
  </r>
  <r>
    <s v="Mexico"/>
    <s v="Universal Batteries"/>
    <x v="12"/>
    <n v="11041970003"/>
    <x v="10"/>
    <s v="C0990858322"/>
    <x v="68"/>
    <n v="56.15"/>
    <n v="221.82619"/>
    <n v="10.86948331"/>
    <x v="3"/>
    <n v="12455.540568499999"/>
    <n v="610.32148785649997"/>
  </r>
  <r>
    <s v="Mexico"/>
    <s v="Universal Batteries"/>
    <x v="12"/>
    <n v="11041970003"/>
    <x v="10"/>
    <s v="C0990135630"/>
    <x v="6"/>
    <n v="1.123"/>
    <n v="4.8176699999999997"/>
    <n v="0.23606583"/>
    <x v="5"/>
    <n v="5.4102434099999996"/>
    <n v="0.26510192709000002"/>
  </r>
  <r>
    <s v="Mexico"/>
    <s v="Universal Batteries"/>
    <x v="12"/>
    <n v="11041970003"/>
    <x v="10"/>
    <s v="C0930708979"/>
    <x v="5036"/>
    <n v="2.246"/>
    <n v="12.027330000000001"/>
    <n v="0.58933917000000002"/>
    <x v="4"/>
    <n v="27.013383180000002"/>
    <n v="1.32365577582"/>
  </r>
  <r>
    <s v="Mexico"/>
    <s v="Universal Batteries"/>
    <x v="12"/>
    <n v="11041970003"/>
    <x v="10"/>
    <s v="C0150330173"/>
    <x v="5511"/>
    <n v="1.123"/>
    <n v="6.0192800000000002"/>
    <n v="0.29494471999999999"/>
    <x v="4"/>
    <n v="6.7596514399999998"/>
    <n v="0.33122292055999997"/>
  </r>
  <r>
    <s v="Mexico"/>
    <s v="Universal Batteries"/>
    <x v="12"/>
    <n v="11041970003"/>
    <x v="10"/>
    <s v="C0102772241"/>
    <x v="3061"/>
    <n v="1.123"/>
    <n v="6.0192800000000002"/>
    <n v="0.29494471999999999"/>
    <x v="4"/>
    <n v="6.7596514399999998"/>
    <n v="0.33122292055999997"/>
  </r>
  <r>
    <s v="Mexico"/>
    <s v="Universal Batteries"/>
    <x v="12"/>
    <n v="11041970001"/>
    <x v="11"/>
    <s v="C1790710319"/>
    <x v="115"/>
    <n v="-15.722"/>
    <n v="-54.757480000000001"/>
    <n v="-2.68311652"/>
    <x v="3"/>
    <n v="860.89710056000001"/>
    <n v="42.183957927439998"/>
  </r>
  <r>
    <s v="Mexico"/>
    <s v="Universal Batteries"/>
    <x v="12"/>
    <n v="11041970001"/>
    <x v="11"/>
    <s v="C0990858322"/>
    <x v="68"/>
    <n v="44.92"/>
    <n v="177.434"/>
    <n v="8.6942660000000007"/>
    <x v="3"/>
    <n v="7970.3352800000002"/>
    <n v="390.54642872000005"/>
  </r>
  <r>
    <s v="Mexico"/>
    <s v="Universal Batteries"/>
    <x v="12"/>
    <n v="11041970001"/>
    <x v="11"/>
    <s v="C0990135630"/>
    <x v="6"/>
    <n v="3.3689999999999998"/>
    <n v="14.44178"/>
    <n v="0.70764722000000002"/>
    <x v="5"/>
    <n v="48.654356819999997"/>
    <n v="2.3840634841799999"/>
  </r>
  <r>
    <s v="Mexico"/>
    <s v="Universal Batteries"/>
    <x v="12"/>
    <n v="11041500076"/>
    <x v="14"/>
    <s v="C1792060346"/>
    <x v="721"/>
    <n v="175.18799999999999"/>
    <n v="843.70989999999995"/>
    <n v="41.341785099999996"/>
    <x v="2"/>
    <n v="147807.84996119997"/>
    <n v="7242.5846480987984"/>
  </r>
  <r>
    <s v="Mexico"/>
    <s v="Universal Batteries"/>
    <x v="12"/>
    <n v="11041500076"/>
    <x v="14"/>
    <s v="C1791984722"/>
    <x v="3"/>
    <n v="53.903999999999996"/>
    <n v="267.82427000000001"/>
    <n v="13.123389230000001"/>
    <x v="3"/>
    <n v="14436.79945008"/>
    <n v="707.40317305392"/>
  </r>
  <r>
    <s v="Mexico"/>
    <s v="Universal Batteries"/>
    <x v="12"/>
    <n v="11041500076"/>
    <x v="14"/>
    <s v="C1791715772"/>
    <x v="2043"/>
    <n v="94.331999999999994"/>
    <n v="468.68405000000001"/>
    <n v="22.965518450000001"/>
    <x v="3"/>
    <n v="44211.903804599999"/>
    <n v="2166.3832864254"/>
  </r>
  <r>
    <s v="Mexico"/>
    <s v="Universal Batteries"/>
    <x v="12"/>
    <n v="11041500076"/>
    <x v="14"/>
    <s v="C1790710319"/>
    <x v="115"/>
    <n v="336.9"/>
    <n v="1673.8876499999999"/>
    <n v="82.020494849999992"/>
    <x v="3"/>
    <n v="563932.74928499991"/>
    <n v="27632.704714964995"/>
  </r>
  <r>
    <s v="Mexico"/>
    <s v="Universal Batteries"/>
    <x v="12"/>
    <n v="11041500076"/>
    <x v="14"/>
    <s v="C0992124857"/>
    <x v="1196"/>
    <n v="269.52"/>
    <n v="1144.5728300000001"/>
    <n v="56.084068670000008"/>
    <x v="14"/>
    <n v="308485.2691416"/>
    <n v="15115.778187938402"/>
  </r>
  <r>
    <s v="Mexico"/>
    <s v="Universal Batteries"/>
    <x v="12"/>
    <n v="11041500076"/>
    <x v="14"/>
    <s v="C0990858322"/>
    <x v="68"/>
    <n v="269.52"/>
    <n v="1215.41167"/>
    <n v="59.555171829999999"/>
    <x v="3"/>
    <n v="327577.75329839997"/>
    <n v="16051.309911621598"/>
  </r>
  <r>
    <s v="Mexico"/>
    <s v="Universal Batteries"/>
    <x v="12"/>
    <n v="11041500076"/>
    <x v="14"/>
    <s v="C0990135630"/>
    <x v="6"/>
    <n v="1.123"/>
    <n v="3.9641899999999999"/>
    <n v="0.19424531"/>
    <x v="5"/>
    <n v="4.4517853699999996"/>
    <n v="0.21813748313"/>
  </r>
  <r>
    <s v="Mexico"/>
    <s v="Universal Batteries"/>
    <x v="12"/>
    <n v="11041500076"/>
    <x v="14"/>
    <s v="C0925582215"/>
    <x v="31"/>
    <n v="3.3689999999999998"/>
    <n v="16.508099999999999"/>
    <n v="0.80889690000000003"/>
    <x v="4"/>
    <n v="55.615788899999991"/>
    <n v="2.7251736561"/>
  </r>
  <r>
    <s v="Mexico"/>
    <s v="Universal Batteries"/>
    <x v="12"/>
    <n v="11041500076"/>
    <x v="14"/>
    <s v="C0190072002"/>
    <x v="120"/>
    <n v="323.42399999999998"/>
    <n v="1022.1546000000001"/>
    <n v="50.085575400000003"/>
    <x v="2"/>
    <n v="330589.32935040002"/>
    <n v="16198.877138169601"/>
  </r>
  <r>
    <s v="Mexico"/>
    <s v="Universal Batteries"/>
    <x v="12"/>
    <n v="11041500074"/>
    <x v="15"/>
    <s v="C1792851548"/>
    <x v="117"/>
    <n v="13.475999999999999"/>
    <n v="60.316330000000001"/>
    <n v="2.9555001700000001"/>
    <x v="10"/>
    <n v="812.82286307999993"/>
    <n v="39.828320290919997"/>
  </r>
  <r>
    <s v="Mexico"/>
    <s v="Universal Batteries"/>
    <x v="12"/>
    <n v="11041500074"/>
    <x v="15"/>
    <s v="C1792060346"/>
    <x v="721"/>
    <n v="175.18799999999999"/>
    <n v="843.70989999999995"/>
    <n v="41.341785099999996"/>
    <x v="2"/>
    <n v="147807.84996119997"/>
    <n v="7242.5846480987984"/>
  </r>
  <r>
    <s v="Mexico"/>
    <s v="Universal Batteries"/>
    <x v="12"/>
    <n v="11041500074"/>
    <x v="15"/>
    <s v="C1791984722"/>
    <x v="3"/>
    <n v="53.903999999999996"/>
    <n v="267.82427000000001"/>
    <n v="13.123389230000001"/>
    <x v="3"/>
    <n v="14436.79945008"/>
    <n v="707.40317305392"/>
  </r>
  <r>
    <s v="Mexico"/>
    <s v="Universal Batteries"/>
    <x v="12"/>
    <n v="11041500074"/>
    <x v="15"/>
    <s v="C1791715772"/>
    <x v="2043"/>
    <n v="26.951999999999998"/>
    <n v="133.90652"/>
    <n v="6.5614194800000005"/>
    <x v="3"/>
    <n v="3609.04852704"/>
    <n v="176.84337782496002"/>
  </r>
  <r>
    <s v="Mexico"/>
    <s v="Universal Batteries"/>
    <x v="12"/>
    <n v="11041500074"/>
    <x v="15"/>
    <s v="C1790710319"/>
    <x v="115"/>
    <n v="336.9"/>
    <n v="1673.8876499999999"/>
    <n v="82.020494849999992"/>
    <x v="3"/>
    <n v="563932.74928499991"/>
    <n v="27632.704714964995"/>
  </r>
  <r>
    <s v="Mexico"/>
    <s v="Universal Batteries"/>
    <x v="12"/>
    <n v="11041500074"/>
    <x v="15"/>
    <s v="C0992124857"/>
    <x v="1196"/>
    <n v="269.52"/>
    <n v="1144.5728300000001"/>
    <n v="56.084068670000008"/>
    <x v="14"/>
    <n v="308485.2691416"/>
    <n v="15115.778187938402"/>
  </r>
  <r>
    <s v="Mexico"/>
    <s v="Universal Batteries"/>
    <x v="12"/>
    <n v="11041500074"/>
    <x v="15"/>
    <s v="C0990858322"/>
    <x v="68"/>
    <n v="350.37599999999998"/>
    <n v="1580.03854"/>
    <n v="77.421888460000005"/>
    <x v="3"/>
    <n v="553607.58349103993"/>
    <n v="27126.771591060959"/>
  </r>
  <r>
    <s v="Mexico"/>
    <s v="Universal Batteries"/>
    <x v="12"/>
    <n v="11041500074"/>
    <x v="15"/>
    <s v="C0990135630"/>
    <x v="6"/>
    <n v="3.3689999999999998"/>
    <n v="11.892569999999999"/>
    <n v="0.58273593000000001"/>
    <x v="5"/>
    <n v="40.066068329999993"/>
    <n v="1.9632373481699998"/>
  </r>
  <r>
    <s v="Mexico"/>
    <s v="Universal Batteries"/>
    <x v="12"/>
    <n v="11041500074"/>
    <x v="15"/>
    <s v="C0925582215"/>
    <x v="31"/>
    <n v="3.3689999999999998"/>
    <n v="16.508099999999999"/>
    <n v="0.80889690000000003"/>
    <x v="4"/>
    <n v="55.615788899999991"/>
    <n v="2.7251736561"/>
  </r>
  <r>
    <s v="Mexico"/>
    <s v="Universal Batteries"/>
    <x v="12"/>
    <n v="11041500074"/>
    <x v="15"/>
    <s v="C0190072002"/>
    <x v="120"/>
    <n v="323.42399999999998"/>
    <n v="1022.1546000000001"/>
    <n v="50.085575400000003"/>
    <x v="2"/>
    <n v="330589.32935040002"/>
    <n v="16198.877138169601"/>
  </r>
  <r>
    <s v="Mexico"/>
    <s v="Universal Batteries"/>
    <x v="12"/>
    <n v="11041500059"/>
    <x v="17"/>
    <s v="C1202963771"/>
    <x v="4114"/>
    <n v="-5.6150000000000002"/>
    <n v="-15.362639999999999"/>
    <n v="-0.75276935999999994"/>
    <x v="13"/>
    <n v="86.261223599999994"/>
    <n v="4.2267999563999998"/>
  </r>
  <r>
    <s v="Mexico"/>
    <s v="Universal Batteries"/>
    <x v="12"/>
    <n v="11041500058"/>
    <x v="18"/>
    <s v="C1202963771"/>
    <x v="4114"/>
    <n v="-15.722"/>
    <n v="-42.999670000000002"/>
    <n v="-2.1069838300000003"/>
    <x v="13"/>
    <n v="676.04081173999998"/>
    <n v="33.125999775260006"/>
  </r>
  <r>
    <s v="Mexico"/>
    <s v="Universal Batteries"/>
    <x v="12"/>
    <n v="11041500056"/>
    <x v="47"/>
    <s v="C1790041220"/>
    <x v="0"/>
    <n v="202.14"/>
    <n v="1406.87194"/>
    <n v="68.936725060000001"/>
    <x v="0"/>
    <n v="284385.09395159996"/>
    <n v="13934.8696036284"/>
  </r>
  <r>
    <s v="Mexico"/>
    <s v="Universal Batteries"/>
    <x v="12"/>
    <n v="11041500056"/>
    <x v="47"/>
    <s v="C0190072002"/>
    <x v="120"/>
    <n v="60.642000000000003"/>
    <n v="421.41697999999997"/>
    <n v="20.649432019999999"/>
    <x v="2"/>
    <n v="25555.56850116"/>
    <n v="1252.22285655684"/>
  </r>
  <r>
    <s v="Mexico"/>
    <s v="Universal Batteries"/>
    <x v="12"/>
    <n v="11041500054"/>
    <x v="54"/>
    <s v="C1790041220"/>
    <x v="0"/>
    <n v="168.45"/>
    <n v="1172.3895400000001"/>
    <n v="57.447087460000006"/>
    <x v="0"/>
    <n v="197489.01801299999"/>
    <n v="9676.9618826370006"/>
  </r>
  <r>
    <s v="Mexico"/>
    <s v="Universal Batteries"/>
    <x v="12"/>
    <n v="11041500054"/>
    <x v="54"/>
    <s v="C0190072002"/>
    <x v="120"/>
    <n v="60.642000000000003"/>
    <n v="421.42820999999998"/>
    <n v="20.649982290000001"/>
    <x v="2"/>
    <n v="25556.249510819998"/>
    <n v="1252.2562260301802"/>
  </r>
  <r>
    <s v="Mexico"/>
    <s v="Universal Batteries"/>
    <x v="12"/>
    <n v="11041500049"/>
    <x v="19"/>
    <s v="C1790041220"/>
    <x v="0"/>
    <n v="916.36800000000005"/>
    <n v="1223.3063599999998"/>
    <n v="59.94201163999999"/>
    <x v="0"/>
    <n v="1120998.8025004799"/>
    <n v="54928.941322523511"/>
  </r>
  <r>
    <s v="Mexico"/>
    <s v="Universal Batteries"/>
    <x v="12"/>
    <n v="11041500049"/>
    <x v="19"/>
    <s v="C0990017514"/>
    <x v="2"/>
    <n v="5228.6880000000001"/>
    <n v="9097.3780800000004"/>
    <n v="445.77152592000004"/>
    <x v="2"/>
    <n v="47567351.598359041"/>
    <n v="2330800.2283195932"/>
  </r>
  <r>
    <s v="Mexico"/>
    <s v="Universal Batteries"/>
    <x v="12"/>
    <n v="11041500045"/>
    <x v="20"/>
    <s v="C1790041220"/>
    <x v="0"/>
    <n v="161.71199999999999"/>
    <n v="646.79185000000007"/>
    <n v="31.692800650000006"/>
    <x v="0"/>
    <n v="104594.00364720001"/>
    <n v="5125.106178712801"/>
  </r>
  <r>
    <s v="Mexico"/>
    <s v="Universal Batteries"/>
    <x v="12"/>
    <n v="11041500043"/>
    <x v="21"/>
    <s v="C1790041220"/>
    <x v="0"/>
    <n v="808.56"/>
    <n v="1992.0897"/>
    <n v="97.612395300000003"/>
    <x v="0"/>
    <n v="1610724.0478319998"/>
    <n v="78925.478343768002"/>
  </r>
  <r>
    <s v="Mexico"/>
    <s v="Universal Batteries"/>
    <x v="12"/>
    <n v="11041500043"/>
    <x v="21"/>
    <s v="C0990017514"/>
    <x v="2"/>
    <n v="3072.5279999999998"/>
    <n v="8897.8209800000004"/>
    <n v="435.99322802000006"/>
    <x v="2"/>
    <n v="27338804.100037441"/>
    <n v="1339601.4009018347"/>
  </r>
  <r>
    <s v="Mexico"/>
    <s v="Universal Batteries"/>
    <x v="12"/>
    <n v="11041500042"/>
    <x v="22"/>
    <s v="C1790041220"/>
    <x v="0"/>
    <n v="970.27200000000005"/>
    <n v="1295.2682000000002"/>
    <n v="63.468141800000012"/>
    <x v="0"/>
    <n v="1256762.4669504003"/>
    <n v="61581.360880569613"/>
  </r>
  <r>
    <s v="Mexico"/>
    <s v="Universal Batteries"/>
    <x v="12"/>
    <n v="11041500042"/>
    <x v="22"/>
    <s v="C0990017514"/>
    <x v="2"/>
    <n v="3180.3359999999998"/>
    <n v="5533.4701999999997"/>
    <n v="271.14003980000001"/>
    <x v="2"/>
    <n v="17598294.481987197"/>
    <n v="862316.42961737281"/>
  </r>
  <r>
    <s v="Mexico"/>
    <s v="Universal Batteries"/>
    <x v="12"/>
    <n v="11041500041"/>
    <x v="23"/>
    <s v="C1790041220"/>
    <x v="0"/>
    <n v="161.71199999999999"/>
    <n v="398.41793999999999"/>
    <n v="19.522479059999998"/>
    <x v="0"/>
    <n v="64428.961913279993"/>
    <n v="3157.0191337507194"/>
  </r>
  <r>
    <s v="Mexico"/>
    <s v="Universal Batteries"/>
    <x v="12"/>
    <n v="11041500041"/>
    <x v="23"/>
    <s v="C0990017514"/>
    <x v="2"/>
    <n v="3018.6239999999998"/>
    <n v="8741.7239800000007"/>
    <n v="428.34447502000006"/>
    <x v="2"/>
    <n v="26387977.80740352"/>
    <n v="1293010.9125627726"/>
  </r>
  <r>
    <s v="Mexico"/>
    <s v="Universal Batteries"/>
    <x v="12"/>
    <n v="11041500040"/>
    <x v="45"/>
    <s v="C1790041220"/>
    <x v="0"/>
    <n v="161.71199999999999"/>
    <n v="646.79185000000007"/>
    <n v="31.692800650000006"/>
    <x v="0"/>
    <n v="104594.00364720001"/>
    <n v="5125.106178712801"/>
  </r>
  <r>
    <s v="Mexico"/>
    <s v="Universal Batteries"/>
    <x v="12"/>
    <n v="11041500039"/>
    <x v="24"/>
    <s v="C1790041220"/>
    <x v="0"/>
    <n v="754.65599999999995"/>
    <n v="1608.8322599999999"/>
    <n v="78.832780740000004"/>
    <x v="0"/>
    <n v="1214114.9180025598"/>
    <n v="59491.63098212544"/>
  </r>
  <r>
    <s v="Mexico"/>
    <s v="Universal Batteries"/>
    <x v="12"/>
    <n v="11041500038"/>
    <x v="25"/>
    <s v="C1790041220"/>
    <x v="0"/>
    <n v="322.30099999999999"/>
    <n v="759.65335000000005"/>
    <n v="37.223014150000004"/>
    <x v="0"/>
    <n v="244837.03435835001"/>
    <n v="11997.014683559151"/>
  </r>
  <r>
    <s v="Mexico"/>
    <s v="Universal Batteries"/>
    <x v="12"/>
    <n v="11041500037"/>
    <x v="26"/>
    <s v="C1790041220"/>
    <x v="0"/>
    <n v="1076.9570000000001"/>
    <n v="3101.9730599999998"/>
    <n v="151.99667994000001"/>
    <x v="0"/>
    <n v="3340691.60077842"/>
    <n v="163693.8884381426"/>
  </r>
  <r>
    <s v="Mexico"/>
    <s v="Universal Batteries"/>
    <x v="12"/>
    <n v="11041500032"/>
    <x v="52"/>
    <s v="C0990135630"/>
    <x v="6"/>
    <n v="1.123"/>
    <n v="6.3112599999999999"/>
    <n v="0.30925174"/>
    <x v="5"/>
    <n v="7.0875449799999997"/>
    <n v="0.34728970401999998"/>
  </r>
  <r>
    <s v="Mexico"/>
    <s v="Universal Batteries"/>
    <x v="12"/>
    <n v="11041500021"/>
    <x v="27"/>
    <s v="C9999999999"/>
    <x v="4160"/>
    <n v="3.3689999999999998"/>
    <n v="25.368569999999998"/>
    <n v="1.24305993"/>
    <x v="4"/>
    <n v="85.466712329999993"/>
    <n v="4.1878689041700001"/>
  </r>
  <r>
    <s v="Mexico"/>
    <s v="Universal Batteries"/>
    <x v="12"/>
    <n v="11041500021"/>
    <x v="27"/>
    <s v="C2400259608"/>
    <x v="5512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2300026842"/>
    <x v="5513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2100060462"/>
    <x v="5514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2091758817"/>
    <x v="2058"/>
    <n v="67.38"/>
    <n v="447.72886999999997"/>
    <n v="21.93871463"/>
    <x v="4"/>
    <n v="30167.971260599996"/>
    <n v="1478.2305917693998"/>
  </r>
  <r>
    <s v="Mexico"/>
    <s v="Universal Batteries"/>
    <x v="12"/>
    <n v="11041500021"/>
    <x v="27"/>
    <s v="C1900076090"/>
    <x v="4257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1804188629"/>
    <x v="125"/>
    <n v="7.8609999999999998"/>
    <n v="53.724320000000006"/>
    <n v="2.6324916800000002"/>
    <x v="4"/>
    <n v="422.32687952000003"/>
    <n v="20.69401709648"/>
  </r>
  <r>
    <s v="Mexico"/>
    <s v="Universal Batteries"/>
    <x v="12"/>
    <n v="11041500021"/>
    <x v="27"/>
    <s v="C1803660974"/>
    <x v="4100"/>
    <n v="1.123"/>
    <n v="9.9497799999999987"/>
    <n v="0.48753921999999994"/>
    <x v="4"/>
    <n v="11.173602939999999"/>
    <n v="0.54750654405999988"/>
  </r>
  <r>
    <s v="Mexico"/>
    <s v="Universal Batteries"/>
    <x v="12"/>
    <n v="11041500021"/>
    <x v="27"/>
    <s v="C1800960070"/>
    <x v="5515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1793971627"/>
    <x v="4654"/>
    <n v="12.353"/>
    <n v="82.080070000000006"/>
    <n v="4.0219234300000002"/>
    <x v="4"/>
    <n v="1013.93510471"/>
    <n v="49.682820130789999"/>
  </r>
  <r>
    <s v="Mexico"/>
    <s v="Universal Batteries"/>
    <x v="12"/>
    <n v="11041500021"/>
    <x v="27"/>
    <s v="C1793195344"/>
    <x v="54"/>
    <n v="3.3689999999999998"/>
    <n v="23.874980000000001"/>
    <n v="1.1698740200000002"/>
    <x v="4"/>
    <n v="80.434807620000001"/>
    <n v="3.9413055733800002"/>
  </r>
  <r>
    <s v="Mexico"/>
    <s v="Universal Batteries"/>
    <x v="12"/>
    <n v="11041500021"/>
    <x v="27"/>
    <s v="C1793138950"/>
    <x v="3516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1793063381"/>
    <x v="70"/>
    <n v="2.246"/>
    <n v="16.912379999999999"/>
    <n v="0.82870661999999995"/>
    <x v="4"/>
    <n v="37.985205479999998"/>
    <n v="1.8612750685199999"/>
  </r>
  <r>
    <s v="Mexico"/>
    <s v="Universal Batteries"/>
    <x v="12"/>
    <n v="11041500021"/>
    <x v="27"/>
    <s v="C1792722861"/>
    <x v="5516"/>
    <n v="11.23"/>
    <n v="87.560310000000001"/>
    <n v="4.2904551900000003"/>
    <x v="12"/>
    <n v="983.3022813"/>
    <n v="48.181811783700006"/>
  </r>
  <r>
    <s v="Mexico"/>
    <s v="Universal Batteries"/>
    <x v="12"/>
    <n v="11041500021"/>
    <x v="27"/>
    <s v="C1792551072"/>
    <x v="1787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1792429641"/>
    <x v="1788"/>
    <n v="16.844999999999999"/>
    <n v="111.92941"/>
    <n v="5.4845410900000005"/>
    <x v="4"/>
    <n v="1885.4509114499999"/>
    <n v="92.38709466105"/>
  </r>
  <r>
    <s v="Mexico"/>
    <s v="Universal Batteries"/>
    <x v="12"/>
    <n v="11041500021"/>
    <x v="27"/>
    <s v="C1790100847"/>
    <x v="737"/>
    <n v="2.246"/>
    <n v="16.31719"/>
    <n v="0.79954231000000009"/>
    <x v="7"/>
    <n v="36.648408740000001"/>
    <n v="1.7957720282600003"/>
  </r>
  <r>
    <s v="Mexico"/>
    <s v="Universal Batteries"/>
    <x v="12"/>
    <n v="11041500021"/>
    <x v="27"/>
    <s v="C1790032452"/>
    <x v="5517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1758690968"/>
    <x v="1318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1757128200"/>
    <x v="5518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1752069532"/>
    <x v="738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1729789022"/>
    <x v="2489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1727141507"/>
    <x v="4261"/>
    <n v="3.3689999999999998"/>
    <n v="25.368569999999998"/>
    <n v="1.24305993"/>
    <x v="4"/>
    <n v="85.466712329999993"/>
    <n v="4.1878689041700001"/>
  </r>
  <r>
    <s v="Mexico"/>
    <s v="Universal Batteries"/>
    <x v="12"/>
    <n v="11041500021"/>
    <x v="27"/>
    <s v="C1725998353"/>
    <x v="5519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1725852055"/>
    <x v="739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1725356438"/>
    <x v="1792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1725323701"/>
    <x v="5520"/>
    <n v="2.246"/>
    <n v="15.92414"/>
    <n v="0.78028286000000002"/>
    <x v="4"/>
    <n v="35.765618439999997"/>
    <n v="1.7525153035600001"/>
  </r>
  <r>
    <s v="Mexico"/>
    <s v="Universal Batteries"/>
    <x v="12"/>
    <n v="11041500021"/>
    <x v="27"/>
    <s v="C1725077075"/>
    <x v="851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1724610546"/>
    <x v="962"/>
    <n v="2.246"/>
    <n v="15.92414"/>
    <n v="0.78028286000000002"/>
    <x v="4"/>
    <n v="35.765618439999997"/>
    <n v="1.7525153035600001"/>
  </r>
  <r>
    <s v="Mexico"/>
    <s v="Universal Batteries"/>
    <x v="12"/>
    <n v="11041500021"/>
    <x v="27"/>
    <s v="C1724382617"/>
    <x v="1197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1724366339"/>
    <x v="740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1723420616"/>
    <x v="4262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1721285284"/>
    <x v="1793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1721075578"/>
    <x v="3524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1720021938"/>
    <x v="742"/>
    <n v="2.246"/>
    <n v="16.912379999999999"/>
    <n v="0.82870661999999995"/>
    <x v="4"/>
    <n v="37.985205479999998"/>
    <n v="1.8612750685199999"/>
  </r>
  <r>
    <s v="Mexico"/>
    <s v="Universal Batteries"/>
    <x v="12"/>
    <n v="11041500021"/>
    <x v="27"/>
    <s v="C1719230771"/>
    <x v="4723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1718726183"/>
    <x v="4588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1717833253"/>
    <x v="3527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1717625857"/>
    <x v="5521"/>
    <n v="2.246"/>
    <n v="16.912379999999999"/>
    <n v="0.82870661999999995"/>
    <x v="4"/>
    <n v="37.985205479999998"/>
    <n v="1.8612750685199999"/>
  </r>
  <r>
    <s v="Mexico"/>
    <s v="Universal Batteries"/>
    <x v="12"/>
    <n v="11041500021"/>
    <x v="27"/>
    <s v="C1717537144"/>
    <x v="1798"/>
    <n v="2.246"/>
    <n v="16.912379999999999"/>
    <n v="0.82870661999999995"/>
    <x v="4"/>
    <n v="37.985205479999998"/>
    <n v="1.8612750685199999"/>
  </r>
  <r>
    <s v="Mexico"/>
    <s v="Universal Batteries"/>
    <x v="12"/>
    <n v="11041500021"/>
    <x v="27"/>
    <s v="C1717177131"/>
    <x v="5522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1716902778"/>
    <x v="5523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1716193113"/>
    <x v="5524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1715820765"/>
    <x v="178"/>
    <n v="2.246"/>
    <n v="15.92414"/>
    <n v="0.78028286000000002"/>
    <x v="4"/>
    <n v="35.765618439999997"/>
    <n v="1.7525153035600001"/>
  </r>
  <r>
    <s v="Mexico"/>
    <s v="Universal Batteries"/>
    <x v="12"/>
    <n v="11041500021"/>
    <x v="27"/>
    <s v="C1715751705"/>
    <x v="4274"/>
    <n v="1.123"/>
    <n v="6.3674099999999996"/>
    <n v="0.31200308999999998"/>
    <x v="4"/>
    <n v="7.1506014299999991"/>
    <n v="0.35037947006999998"/>
  </r>
  <r>
    <s v="Mexico"/>
    <s v="Universal Batteries"/>
    <x v="12"/>
    <n v="11041500021"/>
    <x v="27"/>
    <s v="C1715672000"/>
    <x v="743"/>
    <n v="3.3689999999999998"/>
    <n v="23.874980000000001"/>
    <n v="1.1698740200000002"/>
    <x v="4"/>
    <n v="80.434807620000001"/>
    <n v="3.9413055733800002"/>
  </r>
  <r>
    <s v="Mexico"/>
    <s v="Universal Batteries"/>
    <x v="12"/>
    <n v="11041500021"/>
    <x v="27"/>
    <s v="C1715665541"/>
    <x v="5525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1715304208"/>
    <x v="2842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1715242614"/>
    <x v="5526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1714916606"/>
    <x v="744"/>
    <n v="2.246"/>
    <n v="16.912379999999999"/>
    <n v="0.82870661999999995"/>
    <x v="4"/>
    <n v="37.985205479999998"/>
    <n v="1.8612750685199999"/>
  </r>
  <r>
    <s v="Mexico"/>
    <s v="Universal Batteries"/>
    <x v="12"/>
    <n v="11041500021"/>
    <x v="27"/>
    <s v="C1714440540"/>
    <x v="185"/>
    <n v="2.246"/>
    <n v="15.92414"/>
    <n v="0.78028286000000002"/>
    <x v="4"/>
    <n v="35.765618439999997"/>
    <n v="1.7525153035600001"/>
  </r>
  <r>
    <s v="Mexico"/>
    <s v="Universal Batteries"/>
    <x v="12"/>
    <n v="11041500021"/>
    <x v="27"/>
    <s v="C1713835088"/>
    <x v="2497"/>
    <n v="3.3689999999999998"/>
    <n v="23.874980000000001"/>
    <n v="1.1698740200000002"/>
    <x v="4"/>
    <n v="80.434807620000001"/>
    <n v="3.9413055733800002"/>
  </r>
  <r>
    <s v="Mexico"/>
    <s v="Universal Batteries"/>
    <x v="12"/>
    <n v="11041500021"/>
    <x v="27"/>
    <s v="C1713543286"/>
    <x v="5527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1712876075"/>
    <x v="745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1712406311"/>
    <x v="5049"/>
    <n v="2.246"/>
    <n v="15.92414"/>
    <n v="0.78028286000000002"/>
    <x v="4"/>
    <n v="35.765618439999997"/>
    <n v="1.7525153035600001"/>
  </r>
  <r>
    <s v="Mexico"/>
    <s v="Universal Batteries"/>
    <x v="12"/>
    <n v="11041500021"/>
    <x v="27"/>
    <s v="C1712225380"/>
    <x v="5528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1712074978"/>
    <x v="4392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1710802669"/>
    <x v="208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1710723980"/>
    <x v="213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1710480649"/>
    <x v="2143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1707709430"/>
    <x v="4013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1707372320"/>
    <x v="2690"/>
    <n v="2.246"/>
    <n v="15.92414"/>
    <n v="0.78028286000000002"/>
    <x v="4"/>
    <n v="35.765618439999997"/>
    <n v="1.7525153035600001"/>
  </r>
  <r>
    <s v="Mexico"/>
    <s v="Universal Batteries"/>
    <x v="12"/>
    <n v="11041500021"/>
    <x v="27"/>
    <s v="C1706626239"/>
    <x v="753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1705803003"/>
    <x v="1030"/>
    <n v="2.246"/>
    <n v="15.92414"/>
    <n v="0.78028286000000002"/>
    <x v="4"/>
    <n v="35.765618439999997"/>
    <n v="1.7525153035600001"/>
  </r>
  <r>
    <s v="Mexico"/>
    <s v="Universal Batteries"/>
    <x v="12"/>
    <n v="11041500021"/>
    <x v="27"/>
    <s v="C1705735528"/>
    <x v="4998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1703805638"/>
    <x v="3025"/>
    <n v="1.123"/>
    <n v="8.4561899999999994"/>
    <n v="0.41435330999999997"/>
    <x v="12"/>
    <n v="9.4963013699999994"/>
    <n v="0.46531876712999998"/>
  </r>
  <r>
    <s v="Mexico"/>
    <s v="Universal Batteries"/>
    <x v="12"/>
    <n v="11041500021"/>
    <x v="27"/>
    <s v="C1391741510"/>
    <x v="5529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1309241204"/>
    <x v="5127"/>
    <n v="-1.123"/>
    <n v="-8.4561899999999994"/>
    <n v="-0.41435330999999997"/>
    <x v="4"/>
    <n v="9.4963013699999994"/>
    <n v="0.46531876712999998"/>
  </r>
  <r>
    <s v="Mexico"/>
    <s v="Universal Batteries"/>
    <x v="12"/>
    <n v="11041500021"/>
    <x v="27"/>
    <s v="C1307532653"/>
    <x v="4110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1306931955"/>
    <x v="4288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1306112101"/>
    <x v="913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1303187353"/>
    <x v="2932"/>
    <n v="5.6150000000000002"/>
    <n v="37.306059999999995"/>
    <n v="1.8279969399999998"/>
    <x v="4"/>
    <n v="209.47352689999997"/>
    <n v="10.264202818099999"/>
  </r>
  <r>
    <s v="Mexico"/>
    <s v="Universal Batteries"/>
    <x v="12"/>
    <n v="11041500021"/>
    <x v="27"/>
    <s v="C1302183155"/>
    <x v="5530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1300331582"/>
    <x v="759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1300127642"/>
    <x v="4664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1202918783"/>
    <x v="2578"/>
    <n v="2.246"/>
    <n v="16.912379999999999"/>
    <n v="0.82870661999999995"/>
    <x v="4"/>
    <n v="37.985205479999998"/>
    <n v="1.8612750685199999"/>
  </r>
  <r>
    <s v="Mexico"/>
    <s v="Universal Batteries"/>
    <x v="12"/>
    <n v="11041500021"/>
    <x v="27"/>
    <s v="C1201718291"/>
    <x v="27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1191737772"/>
    <x v="763"/>
    <n v="22.46"/>
    <n v="163.17190000000002"/>
    <n v="7.9954231000000018"/>
    <x v="13"/>
    <n v="3664.8408740000004"/>
    <n v="179.57720282600005"/>
  </r>
  <r>
    <s v="Mexico"/>
    <s v="Universal Batteries"/>
    <x v="12"/>
    <n v="11041500021"/>
    <x v="27"/>
    <s v="C1150490405"/>
    <x v="5531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1105977464"/>
    <x v="868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1103933048"/>
    <x v="4666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1102895065"/>
    <x v="1935"/>
    <n v="2.246"/>
    <n v="16.912379999999999"/>
    <n v="0.82870661999999995"/>
    <x v="4"/>
    <n v="37.985205479999998"/>
    <n v="1.8612750685199999"/>
  </r>
  <r>
    <s v="Mexico"/>
    <s v="Universal Batteries"/>
    <x v="12"/>
    <n v="11041500021"/>
    <x v="27"/>
    <s v="C1102417100"/>
    <x v="2400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1102382528"/>
    <x v="5532"/>
    <n v="-2.246"/>
    <n v="-16.912379999999999"/>
    <n v="-0.82870661999999995"/>
    <x v="4"/>
    <n v="37.985205479999998"/>
    <n v="1.8612750685199999"/>
  </r>
  <r>
    <s v="Mexico"/>
    <s v="Universal Batteries"/>
    <x v="12"/>
    <n v="11041500021"/>
    <x v="27"/>
    <s v="C1091704184"/>
    <x v="724"/>
    <n v="56.15"/>
    <n v="407.92975000000001"/>
    <n v="19.988557750000002"/>
    <x v="13"/>
    <n v="22905.255462500001"/>
    <n v="1122.3575176625"/>
  </r>
  <r>
    <s v="Mexico"/>
    <s v="Universal Batteries"/>
    <x v="12"/>
    <n v="11041500021"/>
    <x v="27"/>
    <s v="C1004771802"/>
    <x v="3159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1002879722"/>
    <x v="5065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1002217030"/>
    <x v="2687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1001877123"/>
    <x v="270"/>
    <n v="2.246"/>
    <n v="16.912379999999999"/>
    <n v="0.82870661999999995"/>
    <x v="4"/>
    <n v="37.985205479999998"/>
    <n v="1.8612750685199999"/>
  </r>
  <r>
    <s v="Mexico"/>
    <s v="Universal Batteries"/>
    <x v="12"/>
    <n v="11041500021"/>
    <x v="27"/>
    <s v="C1000991552"/>
    <x v="3881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993281689"/>
    <x v="2647"/>
    <n v="5.6150000000000002"/>
    <n v="37.306059999999995"/>
    <n v="1.8279969399999998"/>
    <x v="4"/>
    <n v="209.47352689999997"/>
    <n v="10.264202818099999"/>
  </r>
  <r>
    <s v="Mexico"/>
    <s v="Universal Batteries"/>
    <x v="12"/>
    <n v="11041500021"/>
    <x v="27"/>
    <s v="C0992784253"/>
    <x v="768"/>
    <n v="4.492"/>
    <n v="29.849339999999998"/>
    <n v="1.46261766"/>
    <x v="4"/>
    <n v="134.08323528"/>
    <n v="6.5700785287199999"/>
  </r>
  <r>
    <s v="Mexico"/>
    <s v="Universal Batteries"/>
    <x v="12"/>
    <n v="11041500021"/>
    <x v="27"/>
    <s v="C0992742356"/>
    <x v="2863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990858322"/>
    <x v="68"/>
    <n v="10.106999999999999"/>
    <n v="63.471960000000003"/>
    <n v="3.1101260400000004"/>
    <x v="3"/>
    <n v="641.51109971999995"/>
    <n v="31.434043886280001"/>
  </r>
  <r>
    <s v="Mexico"/>
    <s v="Universal Batteries"/>
    <x v="12"/>
    <n v="11041500021"/>
    <x v="27"/>
    <s v="C0990135630"/>
    <x v="6"/>
    <n v="2.246"/>
    <n v="14.621459999999999"/>
    <n v="0.71645154"/>
    <x v="5"/>
    <n v="32.839799159999998"/>
    <n v="1.6091501588399999"/>
  </r>
  <r>
    <s v="Mexico"/>
    <s v="Universal Batteries"/>
    <x v="12"/>
    <n v="11041500021"/>
    <x v="27"/>
    <s v="C0990026440"/>
    <x v="7"/>
    <n v="11.23"/>
    <n v="87.560310000000001"/>
    <n v="4.2904551900000003"/>
    <x v="6"/>
    <n v="983.3022813"/>
    <n v="48.181811783700006"/>
  </r>
  <r>
    <s v="Mexico"/>
    <s v="Universal Batteries"/>
    <x v="12"/>
    <n v="11041500021"/>
    <x v="27"/>
    <s v="C0962445128"/>
    <x v="4668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958659203"/>
    <x v="3699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955974845"/>
    <x v="5404"/>
    <n v="11.23"/>
    <n v="81.585950000000011"/>
    <n v="3.9977115500000009"/>
    <x v="13"/>
    <n v="916.21021850000011"/>
    <n v="44.894300706500012"/>
  </r>
  <r>
    <s v="Mexico"/>
    <s v="Universal Batteries"/>
    <x v="12"/>
    <n v="11041500021"/>
    <x v="27"/>
    <s v="C0951759109"/>
    <x v="5533"/>
    <n v="-1.123"/>
    <n v="-8.4561899999999994"/>
    <n v="-0.41435330999999997"/>
    <x v="4"/>
    <n v="9.4963013699999994"/>
    <n v="0.46531876712999998"/>
  </r>
  <r>
    <s v="Mexico"/>
    <s v="Universal Batteries"/>
    <x v="12"/>
    <n v="11041500021"/>
    <x v="27"/>
    <s v="C0950302240"/>
    <x v="275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943760355"/>
    <x v="5534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943709121"/>
    <x v="5535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941218190"/>
    <x v="1819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941198467"/>
    <x v="775"/>
    <n v="3.3689999999999998"/>
    <n v="24.380330000000001"/>
    <n v="1.1946361700000001"/>
    <x v="4"/>
    <n v="82.137331770000003"/>
    <n v="4.0247292567299997"/>
  </r>
  <r>
    <s v="Mexico"/>
    <s v="Universal Batteries"/>
    <x v="12"/>
    <n v="11041500021"/>
    <x v="27"/>
    <s v="C0932353006"/>
    <x v="777"/>
    <n v="2.246"/>
    <n v="15.92414"/>
    <n v="0.78028286000000002"/>
    <x v="4"/>
    <n v="35.765618439999997"/>
    <n v="1.7525153035600001"/>
  </r>
  <r>
    <s v="Mexico"/>
    <s v="Universal Batteries"/>
    <x v="12"/>
    <n v="11041500021"/>
    <x v="27"/>
    <s v="C0931285092"/>
    <x v="5536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930180658"/>
    <x v="5537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929667608"/>
    <x v="1820"/>
    <n v="2.246"/>
    <n v="16.912379999999999"/>
    <n v="0.82870661999999995"/>
    <x v="4"/>
    <n v="37.985205479999998"/>
    <n v="1.8612750685199999"/>
  </r>
  <r>
    <s v="Mexico"/>
    <s v="Universal Batteries"/>
    <x v="12"/>
    <n v="11041500021"/>
    <x v="27"/>
    <s v="C0928887322"/>
    <x v="3798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928399633"/>
    <x v="5410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927909366"/>
    <x v="5538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927883249"/>
    <x v="578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927866251"/>
    <x v="873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927332692"/>
    <x v="5447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927326306"/>
    <x v="5539"/>
    <n v="2.246"/>
    <n v="15.92414"/>
    <n v="0.78028286000000002"/>
    <x v="4"/>
    <n v="35.765618439999997"/>
    <n v="1.7525153035600001"/>
  </r>
  <r>
    <s v="Mexico"/>
    <s v="Universal Batteries"/>
    <x v="12"/>
    <n v="11041500021"/>
    <x v="27"/>
    <s v="C0927174979"/>
    <x v="1823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925760456"/>
    <x v="3556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925548679"/>
    <x v="5540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925439473"/>
    <x v="4121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925378796"/>
    <x v="3010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925193161"/>
    <x v="4349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924890270"/>
    <x v="5541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924660996"/>
    <x v="5542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924243587"/>
    <x v="5543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923779854"/>
    <x v="5544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923140248"/>
    <x v="5545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922746656"/>
    <x v="1940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922455837"/>
    <x v="2530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922299334"/>
    <x v="5546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922117254"/>
    <x v="5547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921914289"/>
    <x v="2586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921900593"/>
    <x v="5548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921200796"/>
    <x v="5549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921109625"/>
    <x v="788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920637337"/>
    <x v="5550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920262573"/>
    <x v="5551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920256229"/>
    <x v="1829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920161353"/>
    <x v="5449"/>
    <n v="2.246"/>
    <n v="16.912379999999999"/>
    <n v="0.82870661999999995"/>
    <x v="4"/>
    <n v="37.985205479999998"/>
    <n v="1.8612750685199999"/>
  </r>
  <r>
    <s v="Mexico"/>
    <s v="Universal Batteries"/>
    <x v="12"/>
    <n v="11041500021"/>
    <x v="27"/>
    <s v="C0919546887"/>
    <x v="2532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918916107"/>
    <x v="3808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918773896"/>
    <x v="790"/>
    <n v="6.7379999999999995"/>
    <n v="52.533940000000001"/>
    <n v="2.5741630600000001"/>
    <x v="12"/>
    <n v="353.97368771999999"/>
    <n v="17.34471069828"/>
  </r>
  <r>
    <s v="Mexico"/>
    <s v="Universal Batteries"/>
    <x v="12"/>
    <n v="11041500021"/>
    <x v="27"/>
    <s v="C0917138885"/>
    <x v="5552"/>
    <n v="6.7379999999999995"/>
    <n v="45.762250000000002"/>
    <n v="2.2423502500000003"/>
    <x v="4"/>
    <n v="308.34604050000002"/>
    <n v="15.108955984500001"/>
  </r>
  <r>
    <s v="Mexico"/>
    <s v="Universal Batteries"/>
    <x v="12"/>
    <n v="11041500021"/>
    <x v="27"/>
    <s v="C0917134876"/>
    <x v="35"/>
    <n v="2.246"/>
    <n v="16.912379999999999"/>
    <n v="0.82870661999999995"/>
    <x v="4"/>
    <n v="37.985205479999998"/>
    <n v="1.8612750685199999"/>
  </r>
  <r>
    <s v="Mexico"/>
    <s v="Universal Batteries"/>
    <x v="12"/>
    <n v="11041500021"/>
    <x v="27"/>
    <s v="C0916723760"/>
    <x v="2885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915870141"/>
    <x v="2070"/>
    <n v="1.123"/>
    <n v="9.9497799999999987"/>
    <n v="0.48753921999999994"/>
    <x v="4"/>
    <n v="11.173602939999999"/>
    <n v="0.54750654405999988"/>
  </r>
  <r>
    <s v="Mexico"/>
    <s v="Universal Batteries"/>
    <x v="12"/>
    <n v="11041500021"/>
    <x v="27"/>
    <s v="C0915644645"/>
    <x v="4301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914882113"/>
    <x v="1834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914548185"/>
    <x v="1835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914387071"/>
    <x v="5553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913523122"/>
    <x v="883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913219432"/>
    <x v="5418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912256096"/>
    <x v="1452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911623551"/>
    <x v="5554"/>
    <n v="1.123"/>
    <n v="9.9497799999999987"/>
    <n v="0.48753921999999994"/>
    <x v="4"/>
    <n v="11.173602939999999"/>
    <n v="0.54750654405999988"/>
  </r>
  <r>
    <s v="Mexico"/>
    <s v="Universal Batteries"/>
    <x v="12"/>
    <n v="11041500021"/>
    <x v="27"/>
    <s v="C0911244846"/>
    <x v="5555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911055788"/>
    <x v="3211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910667385"/>
    <x v="2701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910481860"/>
    <x v="5556"/>
    <n v="2.246"/>
    <n v="16.912379999999999"/>
    <n v="0.82870661999999995"/>
    <x v="4"/>
    <n v="37.985205479999998"/>
    <n v="1.8612750685199999"/>
  </r>
  <r>
    <s v="Mexico"/>
    <s v="Universal Batteries"/>
    <x v="12"/>
    <n v="11041500021"/>
    <x v="27"/>
    <s v="C0909976656"/>
    <x v="2946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909685679"/>
    <x v="1842"/>
    <n v="11.23"/>
    <n v="74.623350000000002"/>
    <n v="3.6565441500000002"/>
    <x v="4"/>
    <n v="838.02022050000005"/>
    <n v="41.062990804500004"/>
  </r>
  <r>
    <s v="Mexico"/>
    <s v="Universal Batteries"/>
    <x v="12"/>
    <n v="11041500021"/>
    <x v="27"/>
    <s v="C0909198145"/>
    <x v="3618"/>
    <n v="2.246"/>
    <n v="16.912379999999999"/>
    <n v="0.82870661999999995"/>
    <x v="4"/>
    <n v="37.985205479999998"/>
    <n v="1.8612750685199999"/>
  </r>
  <r>
    <s v="Mexico"/>
    <s v="Universal Batteries"/>
    <x v="12"/>
    <n v="11041500021"/>
    <x v="27"/>
    <s v="C0909024622"/>
    <x v="5557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907738603"/>
    <x v="5558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907651558"/>
    <x v="978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906276712"/>
    <x v="5559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905800090"/>
    <x v="5560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901122564"/>
    <x v="5561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802166926"/>
    <x v="5562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801752700"/>
    <x v="1893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791740150"/>
    <x v="808"/>
    <n v="28.074999999999999"/>
    <n v="203.95926"/>
    <n v="9.9940037400000001"/>
    <x v="15"/>
    <n v="5726.1562244999996"/>
    <n v="280.58165500050001"/>
  </r>
  <r>
    <s v="Mexico"/>
    <s v="Universal Batteries"/>
    <x v="12"/>
    <n v="11041500021"/>
    <x v="27"/>
    <s v="C0790067223"/>
    <x v="887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750986044"/>
    <x v="3442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704308857"/>
    <x v="810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703056978"/>
    <x v="4308"/>
    <n v="2.246"/>
    <n v="15.92414"/>
    <n v="0.78028286000000002"/>
    <x v="4"/>
    <n v="35.765618439999997"/>
    <n v="1.7525153035600001"/>
  </r>
  <r>
    <s v="Mexico"/>
    <s v="Universal Batteries"/>
    <x v="12"/>
    <n v="11041500021"/>
    <x v="27"/>
    <s v="C0702791252"/>
    <x v="5276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701774317"/>
    <x v="2543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700824733"/>
    <x v="5563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606223352"/>
    <x v="5564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605839000"/>
    <x v="2244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605710094"/>
    <x v="5565"/>
    <n v="2.246"/>
    <n v="16.912379999999999"/>
    <n v="0.82870661999999995"/>
    <x v="4"/>
    <n v="37.985205479999998"/>
    <n v="1.8612750685199999"/>
  </r>
  <r>
    <s v="Mexico"/>
    <s v="Universal Batteries"/>
    <x v="12"/>
    <n v="11041500021"/>
    <x v="27"/>
    <s v="C0605264654"/>
    <x v="3902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604996447"/>
    <x v="3596"/>
    <n v="2.246"/>
    <n v="16.912379999999999"/>
    <n v="0.82870661999999995"/>
    <x v="4"/>
    <n v="37.985205479999998"/>
    <n v="1.8612750685199999"/>
  </r>
  <r>
    <s v="Mexico"/>
    <s v="Universal Batteries"/>
    <x v="12"/>
    <n v="11041500021"/>
    <x v="27"/>
    <s v="C0604686527"/>
    <x v="5566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604614982"/>
    <x v="4363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604397331"/>
    <x v="4055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604345538"/>
    <x v="1711"/>
    <n v="-1.123"/>
    <n v="-8.4561899999999994"/>
    <n v="-0.41435330999999997"/>
    <x v="4"/>
    <n v="9.4963013699999994"/>
    <n v="0.46531876712999998"/>
  </r>
  <r>
    <s v="Mexico"/>
    <s v="Universal Batteries"/>
    <x v="12"/>
    <n v="11041500021"/>
    <x v="27"/>
    <s v="C0603902065"/>
    <x v="5567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603824103"/>
    <x v="5568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603656182"/>
    <x v="348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603637034"/>
    <x v="5151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603528407"/>
    <x v="3842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603394586"/>
    <x v="2561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603393935"/>
    <x v="5569"/>
    <n v="-1.123"/>
    <n v="-8.4561899999999994"/>
    <n v="-0.41435330999999997"/>
    <x v="4"/>
    <n v="9.4963013699999994"/>
    <n v="0.46531876712999998"/>
  </r>
  <r>
    <s v="Mexico"/>
    <s v="Universal Batteries"/>
    <x v="12"/>
    <n v="11041500021"/>
    <x v="27"/>
    <s v="C0603319203"/>
    <x v="2987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603154469"/>
    <x v="2988"/>
    <n v="2.246"/>
    <n v="16.912379999999999"/>
    <n v="0.82870661999999995"/>
    <x v="4"/>
    <n v="37.985205479999998"/>
    <n v="1.8612750685199999"/>
  </r>
  <r>
    <s v="Mexico"/>
    <s v="Universal Batteries"/>
    <x v="12"/>
    <n v="11041500021"/>
    <x v="27"/>
    <s v="C0603073800"/>
    <x v="5570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602713034"/>
    <x v="5571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602668394"/>
    <x v="823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602430316"/>
    <x v="5572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602322398"/>
    <x v="2260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602273732"/>
    <x v="826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601932668"/>
    <x v="5430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600778427"/>
    <x v="5573"/>
    <n v="2.246"/>
    <n v="16.912379999999999"/>
    <n v="0.82870661999999995"/>
    <x v="4"/>
    <n v="37.985205479999998"/>
    <n v="1.8612750685199999"/>
  </r>
  <r>
    <s v="Mexico"/>
    <s v="Universal Batteries"/>
    <x v="12"/>
    <n v="11041500021"/>
    <x v="27"/>
    <s v="C0503029696"/>
    <x v="5321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502564131"/>
    <x v="983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502419146"/>
    <x v="628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501474605"/>
    <x v="894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401881180"/>
    <x v="5574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302628540"/>
    <x v="5507"/>
    <n v="2.246"/>
    <n v="16.912379999999999"/>
    <n v="0.82870661999999995"/>
    <x v="4"/>
    <n v="37.985205479999998"/>
    <n v="1.8612750685199999"/>
  </r>
  <r>
    <s v="Mexico"/>
    <s v="Universal Batteries"/>
    <x v="12"/>
    <n v="11041500021"/>
    <x v="27"/>
    <s v="C0302314083"/>
    <x v="5575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301954558"/>
    <x v="3570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301189312"/>
    <x v="3848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300330321"/>
    <x v="896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201880408"/>
    <x v="5576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201602471"/>
    <x v="5577"/>
    <n v="7.8609999999999998"/>
    <n v="52.230730000000001"/>
    <n v="2.5593057700000004"/>
    <x v="4"/>
    <n v="410.58576853"/>
    <n v="20.118702657970001"/>
  </r>
  <r>
    <s v="Mexico"/>
    <s v="Universal Batteries"/>
    <x v="12"/>
    <n v="11041500021"/>
    <x v="27"/>
    <s v="C0195098409"/>
    <x v="1992"/>
    <n v="1.123"/>
    <n v="8.7593999999999994"/>
    <n v="0.4292106"/>
    <x v="12"/>
    <n v="9.8368061999999998"/>
    <n v="0.48200350380000001"/>
  </r>
  <r>
    <s v="Mexico"/>
    <s v="Universal Batteries"/>
    <x v="12"/>
    <n v="11041500021"/>
    <x v="27"/>
    <s v="C0190505391"/>
    <x v="2961"/>
    <n v="2.246"/>
    <n v="16.912379999999999"/>
    <n v="0.82870661999999995"/>
    <x v="4"/>
    <n v="37.985205479999998"/>
    <n v="1.8612750685199999"/>
  </r>
  <r>
    <s v="Mexico"/>
    <s v="Universal Batteries"/>
    <x v="12"/>
    <n v="11041500021"/>
    <x v="27"/>
    <s v="C0190324796"/>
    <x v="943"/>
    <n v="2.246"/>
    <n v="17.507570000000001"/>
    <n v="0.85787093000000014"/>
    <x v="6"/>
    <n v="39.322002220000002"/>
    <n v="1.9267781087800002"/>
  </r>
  <r>
    <s v="Mexico"/>
    <s v="Universal Batteries"/>
    <x v="12"/>
    <n v="11041500021"/>
    <x v="27"/>
    <s v="C0150932507"/>
    <x v="4586"/>
    <n v="1.123"/>
    <n v="7.1872000000000007"/>
    <n v="0.35217280000000006"/>
    <x v="4"/>
    <n v="8.0712256"/>
    <n v="0.39549005440000007"/>
  </r>
  <r>
    <s v="Mexico"/>
    <s v="Universal Batteries"/>
    <x v="12"/>
    <n v="11041500021"/>
    <x v="27"/>
    <s v="C0150122737"/>
    <x v="5578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106662919"/>
    <x v="834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106067234"/>
    <x v="4227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106048879"/>
    <x v="3853"/>
    <n v="2.246"/>
    <n v="16.912379999999999"/>
    <n v="0.82870661999999995"/>
    <x v="4"/>
    <n v="37.985205479999998"/>
    <n v="1.8612750685199999"/>
  </r>
  <r>
    <s v="Mexico"/>
    <s v="Universal Batteries"/>
    <x v="12"/>
    <n v="11041500021"/>
    <x v="27"/>
    <s v="C0106011422"/>
    <x v="901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105346217"/>
    <x v="838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105138176"/>
    <x v="4082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105133219"/>
    <x v="1176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104967534"/>
    <x v="2663"/>
    <n v="2.246"/>
    <n v="16.912379999999999"/>
    <n v="0.82870661999999995"/>
    <x v="4"/>
    <n v="37.985205479999998"/>
    <n v="1.8612750685199999"/>
  </r>
  <r>
    <s v="Mexico"/>
    <s v="Universal Batteries"/>
    <x v="12"/>
    <n v="11041500021"/>
    <x v="27"/>
    <s v="C0104812029"/>
    <x v="5579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104399837"/>
    <x v="5438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103971362"/>
    <x v="3735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103665923"/>
    <x v="4651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103647558"/>
    <x v="1310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103492328"/>
    <x v="2671"/>
    <n v="1.123"/>
    <n v="9.9497799999999987"/>
    <n v="0.48753921999999994"/>
    <x v="4"/>
    <n v="11.173602939999999"/>
    <n v="0.54750654405999988"/>
  </r>
  <r>
    <s v="Mexico"/>
    <s v="Universal Batteries"/>
    <x v="12"/>
    <n v="11041500021"/>
    <x v="27"/>
    <s v="C0103449815"/>
    <x v="5580"/>
    <n v="4.492"/>
    <n v="29.849339999999998"/>
    <n v="1.46261766"/>
    <x v="4"/>
    <n v="134.08323528"/>
    <n v="6.5700785287199999"/>
  </r>
  <r>
    <s v="Mexico"/>
    <s v="Universal Batteries"/>
    <x v="12"/>
    <n v="11041500021"/>
    <x v="27"/>
    <s v="C0103172250"/>
    <x v="1114"/>
    <n v="2.246"/>
    <n v="16.912379999999999"/>
    <n v="0.82870661999999995"/>
    <x v="4"/>
    <n v="37.985205479999998"/>
    <n v="1.8612750685199999"/>
  </r>
  <r>
    <s v="Mexico"/>
    <s v="Universal Batteries"/>
    <x v="12"/>
    <n v="11041500021"/>
    <x v="27"/>
    <s v="C0102962545"/>
    <x v="2610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102753175"/>
    <x v="3967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102653334"/>
    <x v="3860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102110814"/>
    <x v="3323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101887685"/>
    <x v="5327"/>
    <n v="1.123"/>
    <n v="8.4561899999999994"/>
    <n v="0.41435330999999997"/>
    <x v="4"/>
    <n v="9.4963013699999994"/>
    <n v="0.46531876712999998"/>
  </r>
  <r>
    <s v="Mexico"/>
    <s v="Universal Batteries"/>
    <x v="12"/>
    <n v="11041500021"/>
    <x v="27"/>
    <s v="C0101289445"/>
    <x v="2601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9999999999"/>
    <x v="4160"/>
    <n v="2.246"/>
    <n v="16.912379999999999"/>
    <n v="0.82870661999999995"/>
    <x v="4"/>
    <n v="37.985205479999998"/>
    <n v="1.8612750685199999"/>
  </r>
  <r>
    <s v="Mexico"/>
    <s v="Universal Batteries"/>
    <x v="12"/>
    <n v="11041500020"/>
    <x v="28"/>
    <s v="C2400259608"/>
    <x v="5512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2100060462"/>
    <x v="5514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1900076090"/>
    <x v="4257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1850080738"/>
    <x v="5581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1804188629"/>
    <x v="125"/>
    <n v="6.7379999999999995"/>
    <n v="46.256369999999997"/>
    <n v="2.2665621300000001"/>
    <x v="4"/>
    <n v="311.67542105999996"/>
    <n v="15.272095631939999"/>
  </r>
  <r>
    <s v="Mexico"/>
    <s v="Universal Batteries"/>
    <x v="12"/>
    <n v="11041500020"/>
    <x v="28"/>
    <s v="C1803660974"/>
    <x v="4100"/>
    <n v="1.123"/>
    <n v="9.9497799999999987"/>
    <n v="0.48753921999999994"/>
    <x v="4"/>
    <n v="11.173602939999999"/>
    <n v="0.54750654405999988"/>
  </r>
  <r>
    <s v="Mexico"/>
    <s v="Universal Batteries"/>
    <x v="12"/>
    <n v="11041500020"/>
    <x v="28"/>
    <s v="C1793971627"/>
    <x v="4654"/>
    <n v="8.984"/>
    <n v="59.698679999999996"/>
    <n v="2.9252353200000001"/>
    <x v="4"/>
    <n v="536.33294111999999"/>
    <n v="26.280314114879999"/>
  </r>
  <r>
    <s v="Mexico"/>
    <s v="Universal Batteries"/>
    <x v="12"/>
    <n v="11041500020"/>
    <x v="28"/>
    <s v="C1793206213"/>
    <x v="1872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1793195344"/>
    <x v="54"/>
    <n v="3.3689999999999998"/>
    <n v="23.874980000000001"/>
    <n v="1.1698740200000002"/>
    <x v="4"/>
    <n v="80.434807620000001"/>
    <n v="3.9413055733800002"/>
  </r>
  <r>
    <s v="Mexico"/>
    <s v="Universal Batteries"/>
    <x v="12"/>
    <n v="11041500020"/>
    <x v="28"/>
    <s v="C1793163602"/>
    <x v="4209"/>
    <n v="2.246"/>
    <n v="16.912379999999999"/>
    <n v="0.82870661999999995"/>
    <x v="4"/>
    <n v="37.985205479999998"/>
    <n v="1.8612750685199999"/>
  </r>
  <r>
    <s v="Mexico"/>
    <s v="Universal Batteries"/>
    <x v="12"/>
    <n v="11041500020"/>
    <x v="28"/>
    <s v="C1793138950"/>
    <x v="3516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1793063381"/>
    <x v="70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1792722861"/>
    <x v="5516"/>
    <n v="11.23"/>
    <n v="87.560310000000001"/>
    <n v="4.2904551900000003"/>
    <x v="12"/>
    <n v="983.3022813"/>
    <n v="48.181811783700006"/>
  </r>
  <r>
    <s v="Mexico"/>
    <s v="Universal Batteries"/>
    <x v="12"/>
    <n v="11041500020"/>
    <x v="28"/>
    <s v="C1792495075"/>
    <x v="5389"/>
    <n v="5.6150000000000002"/>
    <n v="46.840330000000002"/>
    <n v="2.29517617"/>
    <x v="7"/>
    <n v="263.00845294999999"/>
    <n v="12.887414194550001"/>
  </r>
  <r>
    <s v="Mexico"/>
    <s v="Universal Batteries"/>
    <x v="12"/>
    <n v="11041500020"/>
    <x v="28"/>
    <s v="C1792429641"/>
    <x v="1788"/>
    <n v="16.844999999999999"/>
    <n v="111.92941"/>
    <n v="5.4845410900000005"/>
    <x v="4"/>
    <n v="1885.4509114499999"/>
    <n v="92.38709466105"/>
  </r>
  <r>
    <s v="Mexico"/>
    <s v="Universal Batteries"/>
    <x v="12"/>
    <n v="11041500020"/>
    <x v="28"/>
    <s v="C1792177243"/>
    <x v="4101"/>
    <n v="14.599"/>
    <n v="97.004739999999998"/>
    <n v="4.7532322599999999"/>
    <x v="4"/>
    <n v="1416.1721992600001"/>
    <n v="69.392437763740006"/>
  </r>
  <r>
    <s v="Mexico"/>
    <s v="Universal Batteries"/>
    <x v="12"/>
    <n v="11041500020"/>
    <x v="28"/>
    <s v="C1790100847"/>
    <x v="737"/>
    <n v="1.123"/>
    <n v="8.1529799999999994"/>
    <n v="0.39949602000000001"/>
    <x v="7"/>
    <n v="9.155796539999999"/>
    <n v="0.44863403046"/>
  </r>
  <r>
    <s v="Mexico"/>
    <s v="Universal Batteries"/>
    <x v="12"/>
    <n v="11041500020"/>
    <x v="28"/>
    <s v="C1758348781"/>
    <x v="5113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1756143259"/>
    <x v="5582"/>
    <n v="3.3689999999999998"/>
    <n v="25.368569999999998"/>
    <n v="1.24305993"/>
    <x v="4"/>
    <n v="85.466712329999993"/>
    <n v="4.1878689041700001"/>
  </r>
  <r>
    <s v="Mexico"/>
    <s v="Universal Batteries"/>
    <x v="12"/>
    <n v="11041500020"/>
    <x v="28"/>
    <s v="C1752096329"/>
    <x v="3763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1752069532"/>
    <x v="738"/>
    <n v="2.246"/>
    <n v="16.912379999999999"/>
    <n v="0.82870661999999995"/>
    <x v="4"/>
    <n v="37.985205479999998"/>
    <n v="1.8612750685199999"/>
  </r>
  <r>
    <s v="Mexico"/>
    <s v="Universal Batteries"/>
    <x v="12"/>
    <n v="11041500020"/>
    <x v="28"/>
    <s v="C1729789022"/>
    <x v="2489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1727312322"/>
    <x v="4488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1725998353"/>
    <x v="5519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1725323701"/>
    <x v="5520"/>
    <n v="2.246"/>
    <n v="15.92414"/>
    <n v="0.78028286000000002"/>
    <x v="4"/>
    <n v="35.765618439999997"/>
    <n v="1.7525153035600001"/>
  </r>
  <r>
    <s v="Mexico"/>
    <s v="Universal Batteries"/>
    <x v="12"/>
    <n v="11041500020"/>
    <x v="28"/>
    <s v="C1725077075"/>
    <x v="851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1724610546"/>
    <x v="962"/>
    <n v="2.246"/>
    <n v="15.92414"/>
    <n v="0.78028286000000002"/>
    <x v="4"/>
    <n v="35.765618439999997"/>
    <n v="1.7525153035600001"/>
  </r>
  <r>
    <s v="Mexico"/>
    <s v="Universal Batteries"/>
    <x v="12"/>
    <n v="11041500020"/>
    <x v="28"/>
    <s v="C1724471923"/>
    <x v="5027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1724366339"/>
    <x v="740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1724195795"/>
    <x v="5231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1723504757"/>
    <x v="2972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1723420616"/>
    <x v="4262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1723257356"/>
    <x v="5583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1723137152"/>
    <x v="5584"/>
    <n v="13.475999999999999"/>
    <n v="89.548019999999994"/>
    <n v="4.3878529799999999"/>
    <x v="4"/>
    <n v="1206.7491175199998"/>
    <n v="59.130706758479995"/>
  </r>
  <r>
    <s v="Mexico"/>
    <s v="Universal Batteries"/>
    <x v="12"/>
    <n v="11041500020"/>
    <x v="28"/>
    <s v="C1722881560"/>
    <x v="5183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1722655816"/>
    <x v="5585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1722018817"/>
    <x v="4210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1721232179"/>
    <x v="1875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1721075578"/>
    <x v="3524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1720844040"/>
    <x v="5586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1719230771"/>
    <x v="4723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1718259821"/>
    <x v="3612"/>
    <n v="4.492"/>
    <n v="31.837050000000001"/>
    <n v="1.5600154500000001"/>
    <x v="4"/>
    <n v="143.01202860000001"/>
    <n v="7.0075894014000006"/>
  </r>
  <r>
    <s v="Mexico"/>
    <s v="Universal Batteries"/>
    <x v="12"/>
    <n v="11041500020"/>
    <x v="28"/>
    <s v="C1718235268"/>
    <x v="4270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1717998429"/>
    <x v="514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1717833253"/>
    <x v="3527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1717676785"/>
    <x v="1797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1717549891"/>
    <x v="5587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1717010456"/>
    <x v="3530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1716193113"/>
    <x v="5524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1715820765"/>
    <x v="178"/>
    <n v="2.246"/>
    <n v="15.92414"/>
    <n v="0.78028286000000002"/>
    <x v="4"/>
    <n v="35.765618439999997"/>
    <n v="1.7525153035600001"/>
  </r>
  <r>
    <s v="Mexico"/>
    <s v="Universal Batteries"/>
    <x v="12"/>
    <n v="11041500020"/>
    <x v="28"/>
    <s v="C1715751705"/>
    <x v="4274"/>
    <n v="3.3689999999999998"/>
    <n v="19.102230000000002"/>
    <n v="0.93600927000000012"/>
    <x v="4"/>
    <n v="64.355412870000009"/>
    <n v="3.1534152306300003"/>
  </r>
  <r>
    <s v="Mexico"/>
    <s v="Universal Batteries"/>
    <x v="12"/>
    <n v="11041500020"/>
    <x v="28"/>
    <s v="C1715672000"/>
    <x v="743"/>
    <n v="3.3689999999999998"/>
    <n v="23.874980000000001"/>
    <n v="1.1698740200000002"/>
    <x v="4"/>
    <n v="80.434807620000001"/>
    <n v="3.9413055733800002"/>
  </r>
  <r>
    <s v="Mexico"/>
    <s v="Universal Batteries"/>
    <x v="12"/>
    <n v="11041500020"/>
    <x v="28"/>
    <s v="C1715568695"/>
    <x v="2496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1715304208"/>
    <x v="2842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1715242614"/>
    <x v="5526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1714504188"/>
    <x v="21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1714440540"/>
    <x v="185"/>
    <n v="2.246"/>
    <n v="15.92414"/>
    <n v="0.78028286000000002"/>
    <x v="4"/>
    <n v="35.765618439999997"/>
    <n v="1.7525153035600001"/>
  </r>
  <r>
    <s v="Mexico"/>
    <s v="Universal Batteries"/>
    <x v="12"/>
    <n v="11041500020"/>
    <x v="28"/>
    <s v="C1714280151"/>
    <x v="1963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1713835088"/>
    <x v="2497"/>
    <n v="3.3689999999999998"/>
    <n v="23.874980000000001"/>
    <n v="1.1698740200000002"/>
    <x v="4"/>
    <n v="80.434807620000001"/>
    <n v="3.9413055733800002"/>
  </r>
  <r>
    <s v="Mexico"/>
    <s v="Universal Batteries"/>
    <x v="12"/>
    <n v="11041500020"/>
    <x v="28"/>
    <s v="C1713543286"/>
    <x v="5527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1712876075"/>
    <x v="745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1712546645"/>
    <x v="5588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1712406311"/>
    <x v="5049"/>
    <n v="2.246"/>
    <n v="15.92414"/>
    <n v="0.78028286000000002"/>
    <x v="4"/>
    <n v="35.765618439999997"/>
    <n v="1.7525153035600001"/>
  </r>
  <r>
    <s v="Mexico"/>
    <s v="Universal Batteries"/>
    <x v="12"/>
    <n v="11041500020"/>
    <x v="28"/>
    <s v="C1712225380"/>
    <x v="5528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1712147725"/>
    <x v="3108"/>
    <n v="2.246"/>
    <n v="16.912379999999999"/>
    <n v="0.82870661999999995"/>
    <x v="4"/>
    <n v="37.985205479999998"/>
    <n v="1.8612750685199999"/>
  </r>
  <r>
    <s v="Mexico"/>
    <s v="Universal Batteries"/>
    <x v="12"/>
    <n v="11041500020"/>
    <x v="28"/>
    <s v="C1711584886"/>
    <x v="3585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1710800119"/>
    <x v="746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1710688555"/>
    <x v="5589"/>
    <n v="2.246"/>
    <n v="16.912379999999999"/>
    <n v="0.82870661999999995"/>
    <x v="4"/>
    <n v="37.985205479999998"/>
    <n v="1.8612750685199999"/>
  </r>
  <r>
    <s v="Mexico"/>
    <s v="Universal Batteries"/>
    <x v="12"/>
    <n v="11041500020"/>
    <x v="28"/>
    <s v="C1710480649"/>
    <x v="2143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1709055071"/>
    <x v="3123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1708494875"/>
    <x v="5590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1707709430"/>
    <x v="4013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1707372320"/>
    <x v="2690"/>
    <n v="2.246"/>
    <n v="15.92414"/>
    <n v="0.78028286000000002"/>
    <x v="4"/>
    <n v="35.765618439999997"/>
    <n v="1.7525153035600001"/>
  </r>
  <r>
    <s v="Mexico"/>
    <s v="Universal Batteries"/>
    <x v="12"/>
    <n v="11041500020"/>
    <x v="28"/>
    <s v="C1707321491"/>
    <x v="2931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1706626239"/>
    <x v="753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1705803003"/>
    <x v="1030"/>
    <n v="2.246"/>
    <n v="15.92414"/>
    <n v="0.78028286000000002"/>
    <x v="4"/>
    <n v="35.765618439999997"/>
    <n v="1.7525153035600001"/>
  </r>
  <r>
    <s v="Mexico"/>
    <s v="Universal Batteries"/>
    <x v="12"/>
    <n v="11041500020"/>
    <x v="28"/>
    <s v="C1705735528"/>
    <x v="4998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1704218781"/>
    <x v="2617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1703805638"/>
    <x v="3025"/>
    <n v="1.123"/>
    <n v="8.4561899999999994"/>
    <n v="0.41435330999999997"/>
    <x v="12"/>
    <n v="9.4963013699999994"/>
    <n v="0.46531876712999998"/>
  </r>
  <r>
    <s v="Mexico"/>
    <s v="Universal Batteries"/>
    <x v="12"/>
    <n v="11041500020"/>
    <x v="28"/>
    <s v="C1703579043"/>
    <x v="3540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1391741510"/>
    <x v="5529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1315465086"/>
    <x v="554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1310476633"/>
    <x v="865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1309702288"/>
    <x v="3876"/>
    <n v="393.05"/>
    <n v="2610.90762"/>
    <n v="127.93447338"/>
    <x v="12"/>
    <n v="1026217.240041"/>
    <n v="50284.644762009004"/>
  </r>
  <r>
    <s v="Mexico"/>
    <s v="Universal Batteries"/>
    <x v="12"/>
    <n v="11041500020"/>
    <x v="28"/>
    <s v="C1307532653"/>
    <x v="4110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1306112101"/>
    <x v="913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1303619900"/>
    <x v="3587"/>
    <n v="6.7379999999999995"/>
    <n v="47.761189999999999"/>
    <n v="2.3402983100000001"/>
    <x v="4"/>
    <n v="321.81489821999998"/>
    <n v="15.76893001278"/>
  </r>
  <r>
    <s v="Mexico"/>
    <s v="Universal Batteries"/>
    <x v="12"/>
    <n v="11041500020"/>
    <x v="28"/>
    <s v="C1303187353"/>
    <x v="2932"/>
    <n v="5.6150000000000002"/>
    <n v="37.306059999999995"/>
    <n v="1.8279969399999998"/>
    <x v="4"/>
    <n v="209.47352689999997"/>
    <n v="10.264202818099999"/>
  </r>
  <r>
    <s v="Mexico"/>
    <s v="Universal Batteries"/>
    <x v="12"/>
    <n v="11041500020"/>
    <x v="28"/>
    <s v="C1300331582"/>
    <x v="759"/>
    <n v="2.246"/>
    <n v="16.912379999999999"/>
    <n v="0.82870661999999995"/>
    <x v="4"/>
    <n v="37.985205479999998"/>
    <n v="1.8612750685199999"/>
  </r>
  <r>
    <s v="Mexico"/>
    <s v="Universal Batteries"/>
    <x v="12"/>
    <n v="11041500020"/>
    <x v="28"/>
    <s v="C1201718291"/>
    <x v="27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1200774584"/>
    <x v="5130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1200736310"/>
    <x v="2579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1191737772"/>
    <x v="763"/>
    <n v="33.69"/>
    <n v="244.75784999999999"/>
    <n v="11.99313465"/>
    <x v="13"/>
    <n v="8245.8919664999994"/>
    <n v="404.0487063585"/>
  </r>
  <r>
    <s v="Mexico"/>
    <s v="Universal Batteries"/>
    <x v="12"/>
    <n v="11041500020"/>
    <x v="28"/>
    <s v="C1105977464"/>
    <x v="868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1102417100"/>
    <x v="2400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1100356771"/>
    <x v="5591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1091704184"/>
    <x v="724"/>
    <n v="56.15"/>
    <n v="407.92975000000001"/>
    <n v="19.988557750000002"/>
    <x v="13"/>
    <n v="22905.255462500001"/>
    <n v="1122.3575176625"/>
  </r>
  <r>
    <s v="Mexico"/>
    <s v="Universal Batteries"/>
    <x v="12"/>
    <n v="11041500020"/>
    <x v="28"/>
    <s v="C1002879722"/>
    <x v="5065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1002765731"/>
    <x v="5592"/>
    <n v="2.246"/>
    <n v="16.912379999999999"/>
    <n v="0.82870661999999995"/>
    <x v="4"/>
    <n v="37.985205479999998"/>
    <n v="1.8612750685199999"/>
  </r>
  <r>
    <s v="Mexico"/>
    <s v="Universal Batteries"/>
    <x v="12"/>
    <n v="11041500020"/>
    <x v="28"/>
    <s v="C1001877123"/>
    <x v="270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1000991552"/>
    <x v="3881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1000914117"/>
    <x v="2938"/>
    <n v="4.492"/>
    <n v="33.824759999999998"/>
    <n v="1.6574132399999999"/>
    <x v="4"/>
    <n v="151.94082191999999"/>
    <n v="7.4451002740799996"/>
  </r>
  <r>
    <s v="Mexico"/>
    <s v="Universal Batteries"/>
    <x v="12"/>
    <n v="11041500020"/>
    <x v="28"/>
    <s v="C0993281689"/>
    <x v="2647"/>
    <n v="5.6150000000000002"/>
    <n v="37.306059999999995"/>
    <n v="1.8279969399999998"/>
    <x v="4"/>
    <n v="209.47352689999997"/>
    <n v="10.264202818099999"/>
  </r>
  <r>
    <s v="Mexico"/>
    <s v="Universal Batteries"/>
    <x v="12"/>
    <n v="11041500020"/>
    <x v="28"/>
    <s v="C0992784253"/>
    <x v="768"/>
    <n v="4.492"/>
    <n v="29.849339999999998"/>
    <n v="1.46261766"/>
    <x v="4"/>
    <n v="134.08323528"/>
    <n v="6.5700785287199999"/>
  </r>
  <r>
    <s v="Mexico"/>
    <s v="Universal Batteries"/>
    <x v="12"/>
    <n v="11041500020"/>
    <x v="28"/>
    <s v="C0992742356"/>
    <x v="2863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0992633972"/>
    <x v="769"/>
    <n v="44.92"/>
    <n v="298.48217"/>
    <n v="14.625626330000001"/>
    <x v="4"/>
    <n v="13407.819076400001"/>
    <n v="656.98313474360009"/>
  </r>
  <r>
    <s v="Mexico"/>
    <s v="Universal Batteries"/>
    <x v="12"/>
    <n v="11041500020"/>
    <x v="28"/>
    <s v="C0992266333"/>
    <x v="771"/>
    <n v="22.46"/>
    <n v="163.17190000000002"/>
    <n v="7.9954231000000018"/>
    <x v="7"/>
    <n v="3664.8408740000004"/>
    <n v="179.57720282600005"/>
  </r>
  <r>
    <s v="Mexico"/>
    <s v="Universal Batteries"/>
    <x v="12"/>
    <n v="11041500020"/>
    <x v="28"/>
    <s v="C0990135630"/>
    <x v="6"/>
    <n v="2.246"/>
    <n v="14.621459999999999"/>
    <n v="0.71645154"/>
    <x v="5"/>
    <n v="32.839799159999998"/>
    <n v="1.6091501588399999"/>
  </r>
  <r>
    <s v="Mexico"/>
    <s v="Universal Batteries"/>
    <x v="12"/>
    <n v="11041500020"/>
    <x v="28"/>
    <s v="C0962445128"/>
    <x v="4668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0958659203"/>
    <x v="3699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0952045862"/>
    <x v="5593"/>
    <n v="13.475999999999999"/>
    <n v="89.548019999999994"/>
    <n v="4.3878529799999999"/>
    <x v="4"/>
    <n v="1206.7491175199998"/>
    <n v="59.130706758479995"/>
  </r>
  <r>
    <s v="Mexico"/>
    <s v="Universal Batteries"/>
    <x v="12"/>
    <n v="11041500020"/>
    <x v="28"/>
    <s v="C0951759109"/>
    <x v="5533"/>
    <n v="-1.123"/>
    <n v="-8.4561899999999994"/>
    <n v="-0.41435330999999997"/>
    <x v="4"/>
    <n v="9.4963013699999994"/>
    <n v="0.46531876712999998"/>
  </r>
  <r>
    <s v="Mexico"/>
    <s v="Universal Batteries"/>
    <x v="12"/>
    <n v="11041500020"/>
    <x v="28"/>
    <s v="C0951181908"/>
    <x v="5070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0950774380"/>
    <x v="274"/>
    <n v="1.123"/>
    <n v="9.9497799999999987"/>
    <n v="0.48753921999999994"/>
    <x v="4"/>
    <n v="11.173602939999999"/>
    <n v="0.54750654405999988"/>
  </r>
  <r>
    <s v="Mexico"/>
    <s v="Universal Batteries"/>
    <x v="12"/>
    <n v="11041500020"/>
    <x v="28"/>
    <s v="C0950217638"/>
    <x v="5594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0943760355"/>
    <x v="5534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0941198467"/>
    <x v="775"/>
    <n v="3.3689999999999998"/>
    <n v="24.380330000000001"/>
    <n v="1.1946361700000001"/>
    <x v="4"/>
    <n v="82.137331770000003"/>
    <n v="4.0247292567299997"/>
  </r>
  <r>
    <s v="Mexico"/>
    <s v="Universal Batteries"/>
    <x v="12"/>
    <n v="11041500020"/>
    <x v="28"/>
    <s v="C0932353006"/>
    <x v="777"/>
    <n v="2.246"/>
    <n v="15.92414"/>
    <n v="0.78028286000000002"/>
    <x v="4"/>
    <n v="35.765618439999997"/>
    <n v="1.7525153035600001"/>
  </r>
  <r>
    <s v="Mexico"/>
    <s v="Universal Batteries"/>
    <x v="12"/>
    <n v="11041500020"/>
    <x v="28"/>
    <s v="C0930180658"/>
    <x v="5537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0929667608"/>
    <x v="1820"/>
    <n v="2.246"/>
    <n v="16.912379999999999"/>
    <n v="0.82870661999999995"/>
    <x v="4"/>
    <n v="37.985205479999998"/>
    <n v="1.8612750685199999"/>
  </r>
  <r>
    <s v="Mexico"/>
    <s v="Universal Batteries"/>
    <x v="12"/>
    <n v="11041500020"/>
    <x v="28"/>
    <s v="C0929191443"/>
    <x v="5409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0928399633"/>
    <x v="5410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0927883249"/>
    <x v="578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0927786921"/>
    <x v="5595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0927635789"/>
    <x v="5596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0927326306"/>
    <x v="5539"/>
    <n v="2.246"/>
    <n v="15.92414"/>
    <n v="0.78028286000000002"/>
    <x v="4"/>
    <n v="35.765618439999997"/>
    <n v="1.7525153035600001"/>
  </r>
  <r>
    <s v="Mexico"/>
    <s v="Universal Batteries"/>
    <x v="12"/>
    <n v="11041500020"/>
    <x v="28"/>
    <s v="C0927174979"/>
    <x v="1823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0926653965"/>
    <x v="5597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0926329525"/>
    <x v="4299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0925695215"/>
    <x v="1889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0925548679"/>
    <x v="5540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0925478471"/>
    <x v="5598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0925439473"/>
    <x v="4121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0925193161"/>
    <x v="4349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0924283617"/>
    <x v="785"/>
    <n v="33.69"/>
    <n v="223.87004999999999"/>
    <n v="10.969632450000001"/>
    <x v="4"/>
    <n v="7542.1819844999991"/>
    <n v="369.5669172405"/>
  </r>
  <r>
    <s v="Mexico"/>
    <s v="Universal Batteries"/>
    <x v="12"/>
    <n v="11041500020"/>
    <x v="28"/>
    <s v="C0924243587"/>
    <x v="5543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0923539670"/>
    <x v="4035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0922746656"/>
    <x v="1940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0922117254"/>
    <x v="5547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0921900593"/>
    <x v="5548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0921200796"/>
    <x v="5549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0921109625"/>
    <x v="788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0920637337"/>
    <x v="5550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0920161353"/>
    <x v="5449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0920042652"/>
    <x v="3678"/>
    <n v="2.246"/>
    <n v="16.912379999999999"/>
    <n v="0.82870661999999995"/>
    <x v="4"/>
    <n v="37.985205479999998"/>
    <n v="1.8612750685199999"/>
  </r>
  <r>
    <s v="Mexico"/>
    <s v="Universal Batteries"/>
    <x v="12"/>
    <n v="11041500020"/>
    <x v="28"/>
    <s v="C0918773896"/>
    <x v="790"/>
    <n v="6.7379999999999995"/>
    <n v="52.533940000000001"/>
    <n v="2.5741630600000001"/>
    <x v="12"/>
    <n v="353.97368771999999"/>
    <n v="17.34471069828"/>
  </r>
  <r>
    <s v="Mexico"/>
    <s v="Universal Batteries"/>
    <x v="12"/>
    <n v="11041500020"/>
    <x v="28"/>
    <s v="C0917138885"/>
    <x v="5552"/>
    <n v="6.7379999999999995"/>
    <n v="45.762250000000002"/>
    <n v="2.2423502500000003"/>
    <x v="4"/>
    <n v="308.34604050000002"/>
    <n v="15.108955984500001"/>
  </r>
  <r>
    <s v="Mexico"/>
    <s v="Universal Batteries"/>
    <x v="12"/>
    <n v="11041500020"/>
    <x v="28"/>
    <s v="C0917135618"/>
    <x v="1833"/>
    <n v="2.246"/>
    <n v="16.912379999999999"/>
    <n v="0.82870661999999995"/>
    <x v="4"/>
    <n v="37.985205479999998"/>
    <n v="1.8612750685199999"/>
  </r>
  <r>
    <s v="Mexico"/>
    <s v="Universal Batteries"/>
    <x v="12"/>
    <n v="11041500020"/>
    <x v="28"/>
    <s v="C0916723760"/>
    <x v="2885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0915870141"/>
    <x v="2070"/>
    <n v="1.123"/>
    <n v="9.9497799999999987"/>
    <n v="0.48753921999999994"/>
    <x v="4"/>
    <n v="11.173602939999999"/>
    <n v="0.54750654405999988"/>
  </r>
  <r>
    <s v="Mexico"/>
    <s v="Universal Batteries"/>
    <x v="12"/>
    <n v="11041500020"/>
    <x v="28"/>
    <s v="C0914882113"/>
    <x v="1834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0913704516"/>
    <x v="3758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0913563656"/>
    <x v="4671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0913219432"/>
    <x v="5418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0912979242"/>
    <x v="1838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0911988087"/>
    <x v="5599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0911736312"/>
    <x v="1229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0911244846"/>
    <x v="5555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0911158376"/>
    <x v="1840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0911055788"/>
    <x v="3211"/>
    <n v="2.246"/>
    <n v="16.912379999999999"/>
    <n v="0.82870661999999995"/>
    <x v="4"/>
    <n v="37.985205479999998"/>
    <n v="1.8612750685199999"/>
  </r>
  <r>
    <s v="Mexico"/>
    <s v="Universal Batteries"/>
    <x v="12"/>
    <n v="11041500020"/>
    <x v="28"/>
    <s v="C0910481860"/>
    <x v="5556"/>
    <n v="3.3689999999999998"/>
    <n v="25.368569999999998"/>
    <n v="1.24305993"/>
    <x v="4"/>
    <n v="85.466712329999993"/>
    <n v="4.1878689041700001"/>
  </r>
  <r>
    <s v="Mexico"/>
    <s v="Universal Batteries"/>
    <x v="12"/>
    <n v="11041500020"/>
    <x v="28"/>
    <s v="C0910036029"/>
    <x v="885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0909685679"/>
    <x v="1842"/>
    <n v="11.23"/>
    <n v="74.623350000000002"/>
    <n v="3.6565441500000002"/>
    <x v="4"/>
    <n v="838.02022050000005"/>
    <n v="41.062990804500004"/>
  </r>
  <r>
    <s v="Mexico"/>
    <s v="Universal Batteries"/>
    <x v="12"/>
    <n v="11041500020"/>
    <x v="28"/>
    <s v="C0908324080"/>
    <x v="5600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0908141831"/>
    <x v="2682"/>
    <n v="2.246"/>
    <n v="16.912379999999999"/>
    <n v="0.82870661999999995"/>
    <x v="4"/>
    <n v="37.985205479999998"/>
    <n v="1.8612750685199999"/>
  </r>
  <r>
    <s v="Mexico"/>
    <s v="Universal Batteries"/>
    <x v="12"/>
    <n v="11041500020"/>
    <x v="28"/>
    <s v="C0907651558"/>
    <x v="978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0906841242"/>
    <x v="5272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0906276712"/>
    <x v="5559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0905800090"/>
    <x v="5560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0905687828"/>
    <x v="5601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0903462638"/>
    <x v="3560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0800603250"/>
    <x v="5189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0791740150"/>
    <x v="808"/>
    <n v="39.305"/>
    <n v="285.54521"/>
    <n v="13.99171529"/>
    <x v="15"/>
    <n v="11223.35447905"/>
    <n v="549.94436947345002"/>
  </r>
  <r>
    <s v="Mexico"/>
    <s v="Universal Batteries"/>
    <x v="12"/>
    <n v="11041500020"/>
    <x v="28"/>
    <s v="C0790067223"/>
    <x v="887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0750986044"/>
    <x v="3442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0704308857"/>
    <x v="810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0703242867"/>
    <x v="812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0703128678"/>
    <x v="5602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0703056978"/>
    <x v="4308"/>
    <n v="2.246"/>
    <n v="15.92414"/>
    <n v="0.78028286000000002"/>
    <x v="4"/>
    <n v="35.765618439999997"/>
    <n v="1.7525153035600001"/>
  </r>
  <r>
    <s v="Mexico"/>
    <s v="Universal Batteries"/>
    <x v="12"/>
    <n v="11041500020"/>
    <x v="28"/>
    <s v="C0702791252"/>
    <x v="5276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0701774317"/>
    <x v="2543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0700797939"/>
    <x v="4674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0605264654"/>
    <x v="3902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0604996447"/>
    <x v="3596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0604975319"/>
    <x v="2593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0604968065"/>
    <x v="3834"/>
    <n v="2.246"/>
    <n v="16.912379999999999"/>
    <n v="0.82870661999999995"/>
    <x v="4"/>
    <n v="37.985205479999998"/>
    <n v="1.8612750685199999"/>
  </r>
  <r>
    <s v="Mexico"/>
    <s v="Universal Batteries"/>
    <x v="12"/>
    <n v="11041500020"/>
    <x v="28"/>
    <s v="C0604614982"/>
    <x v="4363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0604397331"/>
    <x v="4055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0604345538"/>
    <x v="1711"/>
    <n v="-1.123"/>
    <n v="-8.4561899999999994"/>
    <n v="-0.41435330999999997"/>
    <x v="4"/>
    <n v="9.4963013699999994"/>
    <n v="0.46531876712999998"/>
  </r>
  <r>
    <s v="Mexico"/>
    <s v="Universal Batteries"/>
    <x v="12"/>
    <n v="11041500020"/>
    <x v="28"/>
    <s v="C0603581901"/>
    <x v="1482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0603528407"/>
    <x v="3842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0603397951"/>
    <x v="817"/>
    <n v="2.246"/>
    <n v="16.912379999999999"/>
    <n v="0.82870661999999995"/>
    <x v="4"/>
    <n v="37.985205479999998"/>
    <n v="1.8612750685199999"/>
  </r>
  <r>
    <s v="Mexico"/>
    <s v="Universal Batteries"/>
    <x v="12"/>
    <n v="11041500020"/>
    <x v="28"/>
    <s v="C0603394586"/>
    <x v="2561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0603319203"/>
    <x v="2987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0603303785"/>
    <x v="5603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0603303421"/>
    <x v="1851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0603073800"/>
    <x v="5570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0603048919"/>
    <x v="821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0602668394"/>
    <x v="823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0602430316"/>
    <x v="5572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0602322398"/>
    <x v="2260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0602273732"/>
    <x v="826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0602107302"/>
    <x v="2053"/>
    <n v="2.246"/>
    <n v="16.912379999999999"/>
    <n v="0.82870661999999995"/>
    <x v="4"/>
    <n v="37.985205479999998"/>
    <n v="1.8612750685199999"/>
  </r>
  <r>
    <s v="Mexico"/>
    <s v="Universal Batteries"/>
    <x v="12"/>
    <n v="11041500020"/>
    <x v="28"/>
    <s v="C0601932668"/>
    <x v="5430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0505813840"/>
    <x v="2957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0503341133"/>
    <x v="2551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0503018582"/>
    <x v="5604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0502564131"/>
    <x v="983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0302314083"/>
    <x v="5575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0301131009"/>
    <x v="5605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0300615788"/>
    <x v="5606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0300349883"/>
    <x v="1511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0300330321"/>
    <x v="896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0201880408"/>
    <x v="5576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0201602471"/>
    <x v="5577"/>
    <n v="11.23"/>
    <n v="74.623350000000002"/>
    <n v="3.6565441500000002"/>
    <x v="4"/>
    <n v="838.02022050000005"/>
    <n v="41.062990804500004"/>
  </r>
  <r>
    <s v="Mexico"/>
    <s v="Universal Batteries"/>
    <x v="12"/>
    <n v="11041500020"/>
    <x v="28"/>
    <s v="C0201401973"/>
    <x v="5434"/>
    <n v="2.246"/>
    <n v="16.912379999999999"/>
    <n v="0.82870661999999995"/>
    <x v="4"/>
    <n v="37.985205479999998"/>
    <n v="1.8612750685199999"/>
  </r>
  <r>
    <s v="Mexico"/>
    <s v="Universal Batteries"/>
    <x v="12"/>
    <n v="11041500020"/>
    <x v="28"/>
    <s v="C0200394112"/>
    <x v="5607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0195098409"/>
    <x v="1992"/>
    <n v="2.246"/>
    <n v="17.507570000000001"/>
    <n v="0.85787093000000014"/>
    <x v="12"/>
    <n v="39.322002220000002"/>
    <n v="1.9267781087800002"/>
  </r>
  <r>
    <s v="Mexico"/>
    <s v="Universal Batteries"/>
    <x v="12"/>
    <n v="11041500020"/>
    <x v="28"/>
    <s v="C0190324796"/>
    <x v="943"/>
    <n v="4.492"/>
    <n v="35.02637"/>
    <n v="1.71629213"/>
    <x v="6"/>
    <n v="157.33845403999999"/>
    <n v="7.7095842479600005"/>
  </r>
  <r>
    <s v="Mexico"/>
    <s v="Universal Batteries"/>
    <x v="12"/>
    <n v="11041500020"/>
    <x v="28"/>
    <s v="C0150122737"/>
    <x v="5578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0106858897"/>
    <x v="899"/>
    <n v="44.92"/>
    <n v="298.48217"/>
    <n v="14.625626330000001"/>
    <x v="4"/>
    <n v="13407.819076400001"/>
    <n v="656.98313474360009"/>
  </r>
  <r>
    <s v="Mexico"/>
    <s v="Universal Batteries"/>
    <x v="12"/>
    <n v="11041500020"/>
    <x v="28"/>
    <s v="C0106787351"/>
    <x v="5435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0106662919"/>
    <x v="834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0106067234"/>
    <x v="4227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0106011422"/>
    <x v="901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0105346217"/>
    <x v="838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0105121024"/>
    <x v="5608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0105038350"/>
    <x v="902"/>
    <n v="2.246"/>
    <n v="16.912379999999999"/>
    <n v="0.82870661999999995"/>
    <x v="4"/>
    <n v="37.985205479999998"/>
    <n v="1.8612750685199999"/>
  </r>
  <r>
    <s v="Mexico"/>
    <s v="Universal Batteries"/>
    <x v="12"/>
    <n v="11041500020"/>
    <x v="28"/>
    <s v="C0104967534"/>
    <x v="2663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0104812029"/>
    <x v="5579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0104134929"/>
    <x v="5609"/>
    <n v="26.951999999999998"/>
    <n v="210.13576"/>
    <n v="10.29665224"/>
    <x v="6"/>
    <n v="5663.5790035199998"/>
    <n v="277.51537117248"/>
  </r>
  <r>
    <s v="Mexico"/>
    <s v="Universal Batteries"/>
    <x v="12"/>
    <n v="11041500020"/>
    <x v="28"/>
    <s v="C0103988184"/>
    <x v="2830"/>
    <n v="2.246"/>
    <n v="16.912379999999999"/>
    <n v="0.82870661999999995"/>
    <x v="4"/>
    <n v="37.985205479999998"/>
    <n v="1.8612750685199999"/>
  </r>
  <r>
    <s v="Mexico"/>
    <s v="Universal Batteries"/>
    <x v="12"/>
    <n v="11041500020"/>
    <x v="28"/>
    <s v="C0103665923"/>
    <x v="4651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0103492328"/>
    <x v="2671"/>
    <n v="1.123"/>
    <n v="9.9497799999999987"/>
    <n v="0.48753921999999994"/>
    <x v="4"/>
    <n v="11.173602939999999"/>
    <n v="0.54750654405999988"/>
  </r>
  <r>
    <s v="Mexico"/>
    <s v="Universal Batteries"/>
    <x v="12"/>
    <n v="11041500020"/>
    <x v="28"/>
    <s v="C0103449815"/>
    <x v="5580"/>
    <n v="4.492"/>
    <n v="29.849339999999998"/>
    <n v="1.46261766"/>
    <x v="4"/>
    <n v="134.08323528"/>
    <n v="6.5700785287199999"/>
  </r>
  <r>
    <s v="Mexico"/>
    <s v="Universal Batteries"/>
    <x v="12"/>
    <n v="11041500020"/>
    <x v="28"/>
    <s v="C0103214599"/>
    <x v="1113"/>
    <n v="2.246"/>
    <n v="14.374400000000001"/>
    <n v="0.70434560000000013"/>
    <x v="4"/>
    <n v="32.2849024"/>
    <n v="1.5819602176000003"/>
  </r>
  <r>
    <s v="Mexico"/>
    <s v="Universal Batteries"/>
    <x v="12"/>
    <n v="11041500020"/>
    <x v="28"/>
    <s v="C0102962545"/>
    <x v="2610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0102653334"/>
    <x v="3860"/>
    <n v="1.123"/>
    <n v="8.4561899999999994"/>
    <n v="0.41435330999999997"/>
    <x v="4"/>
    <n v="9.4963013699999994"/>
    <n v="0.46531876712999998"/>
  </r>
  <r>
    <s v="Mexico"/>
    <s v="Universal Batteries"/>
    <x v="12"/>
    <n v="11041500020"/>
    <x v="28"/>
    <s v="C0101289445"/>
    <x v="2601"/>
    <n v="2.246"/>
    <n v="16.912379999999999"/>
    <n v="0.82870661999999995"/>
    <x v="4"/>
    <n v="37.985205479999998"/>
    <n v="1.8612750685199999"/>
  </r>
  <r>
    <s v="Mexico"/>
    <s v="Universal Batteries"/>
    <x v="12"/>
    <n v="11041500020"/>
    <x v="28"/>
    <s v="C0100405034"/>
    <x v="4324"/>
    <n v="1.123"/>
    <n v="8.4561899999999994"/>
    <n v="0.41435330999999997"/>
    <x v="4"/>
    <n v="9.4963013699999994"/>
    <n v="0.46531876712999998"/>
  </r>
  <r>
    <s v="Mexico"/>
    <s v="Universal Batteries"/>
    <x v="12"/>
    <n v="11041500019"/>
    <x v="29"/>
    <s v="C0992125691"/>
    <x v="1908"/>
    <n v="26.951999999999998"/>
    <n v="180.57840000000002"/>
    <n v="8.8483416000000013"/>
    <x v="14"/>
    <n v="4866.9490367999997"/>
    <n v="238.48050280320001"/>
  </r>
  <r>
    <s v="Mexico"/>
    <s v="Universal Batteries"/>
    <x v="12"/>
    <n v="11041500019"/>
    <x v="29"/>
    <s v="C0990858322"/>
    <x v="68"/>
    <n v="126.899"/>
    <n v="716.60875999999996"/>
    <n v="35.113829240000001"/>
    <x v="3"/>
    <n v="90936.935035239992"/>
    <n v="4455.9098167267603"/>
  </r>
  <r>
    <s v="Mexico"/>
    <s v="Universal Batteries"/>
    <x v="12"/>
    <n v="11041500019"/>
    <x v="29"/>
    <s v="C0990135630"/>
    <x v="6"/>
    <n v="1.123"/>
    <n v="5.0422700000000003"/>
    <n v="0.24707123000000003"/>
    <x v="5"/>
    <n v="5.6624692100000003"/>
    <n v="0.27746099129000001"/>
  </r>
  <r>
    <s v="Mexico"/>
    <s v="Universal Batteries"/>
    <x v="12"/>
    <n v="11041500019"/>
    <x v="29"/>
    <s v="C0990010110"/>
    <x v="951"/>
    <n v="26.951999999999998"/>
    <n v="167.63021000000001"/>
    <n v="8.2138802900000005"/>
    <x v="14"/>
    <n v="4517.9694199200003"/>
    <n v="221.38050157608001"/>
  </r>
  <r>
    <s v="Mexico"/>
    <s v="Universal Batteries"/>
    <x v="12"/>
    <n v="11041500019"/>
    <x v="29"/>
    <s v="C0190072002"/>
    <x v="120"/>
    <n v="53.903999999999996"/>
    <n v="250.21563"/>
    <n v="12.260565870000001"/>
    <x v="2"/>
    <n v="13487.62331952"/>
    <n v="660.89354265648001"/>
  </r>
  <r>
    <s v="Mexico"/>
    <s v="Universal Batteries"/>
    <x v="12"/>
    <n v="11041500017"/>
    <x v="30"/>
    <s v="C2090001593"/>
    <x v="918"/>
    <n v="8.984"/>
    <n v="30.24239"/>
    <n v="1.4818771100000001"/>
    <x v="12"/>
    <n v="271.69763175999998"/>
    <n v="13.313183956240001"/>
  </r>
  <r>
    <s v="Mexico"/>
    <s v="Universal Batteries"/>
    <x v="12"/>
    <n v="11041500017"/>
    <x v="30"/>
    <s v="C1793195344"/>
    <x v="54"/>
    <n v="-4.492"/>
    <n v="-17.181900000000002"/>
    <n v="-0.84191310000000019"/>
    <x v="4"/>
    <n v="77.181094800000011"/>
    <n v="3.781873645200001"/>
  </r>
  <r>
    <s v="Mexico"/>
    <s v="Universal Batteries"/>
    <x v="12"/>
    <n v="11041500017"/>
    <x v="30"/>
    <s v="C1793109675"/>
    <x v="1786"/>
    <n v="3.3689999999999998"/>
    <n v="12.88081"/>
    <n v="0.63115969000000005"/>
    <x v="4"/>
    <n v="43.395448889999997"/>
    <n v="2.1263769956099998"/>
  </r>
  <r>
    <s v="Mexico"/>
    <s v="Universal Batteries"/>
    <x v="12"/>
    <n v="11041500017"/>
    <x v="30"/>
    <s v="C1792851548"/>
    <x v="117"/>
    <n v="67.38"/>
    <n v="236.33534999999998"/>
    <n v="11.58043215"/>
    <x v="10"/>
    <n v="15924.275882999997"/>
    <n v="780.28951826699995"/>
  </r>
  <r>
    <s v="Mexico"/>
    <s v="Universal Batteries"/>
    <x v="12"/>
    <n v="11041500017"/>
    <x v="30"/>
    <s v="C1792805554"/>
    <x v="910"/>
    <n v="40.427999999999997"/>
    <n v="136.07391000000001"/>
    <n v="6.6676215900000004"/>
    <x v="12"/>
    <n v="5501.1960334800006"/>
    <n v="269.55860564052"/>
  </r>
  <r>
    <s v="Mexico"/>
    <s v="Universal Batteries"/>
    <x v="12"/>
    <n v="11041500017"/>
    <x v="30"/>
    <s v="C1792060346"/>
    <x v="721"/>
    <n v="175.18799999999999"/>
    <n v="525.76613999999995"/>
    <n v="25.762540859999998"/>
    <x v="2"/>
    <n v="92107.918534319979"/>
    <n v="4513.2880081816793"/>
  </r>
  <r>
    <s v="Mexico"/>
    <s v="Universal Batteries"/>
    <x v="12"/>
    <n v="11041500017"/>
    <x v="30"/>
    <s v="C1791984722"/>
    <x v="3"/>
    <n v="121.28400000000001"/>
    <n v="423.64052000000004"/>
    <n v="20.758385480000001"/>
    <x v="3"/>
    <n v="51380.816827680006"/>
    <n v="2517.6600245563204"/>
  </r>
  <r>
    <s v="Mexico"/>
    <s v="Universal Batteries"/>
    <x v="12"/>
    <n v="11041500017"/>
    <x v="30"/>
    <s v="C1791715772"/>
    <x v="2043"/>
    <n v="22.46"/>
    <n v="78.452780000000004"/>
    <n v="3.8441862200000005"/>
    <x v="3"/>
    <n v="1762.0494388000002"/>
    <n v="86.34042250120001"/>
  </r>
  <r>
    <s v="Mexico"/>
    <s v="Universal Batteries"/>
    <x v="12"/>
    <n v="11041500017"/>
    <x v="30"/>
    <s v="C1790710319"/>
    <x v="115"/>
    <n v="139.25200000000001"/>
    <n v="478.40922999999998"/>
    <n v="23.442052270000001"/>
    <x v="3"/>
    <n v="66619.442095959996"/>
    <n v="3264.3526627020406"/>
  </r>
  <r>
    <s v="Mexico"/>
    <s v="Universal Batteries"/>
    <x v="12"/>
    <n v="11041500017"/>
    <x v="30"/>
    <s v="C1756143259"/>
    <x v="5582"/>
    <n v="2.246"/>
    <n v="8.5909500000000012"/>
    <n v="0.4209565500000001"/>
    <x v="4"/>
    <n v="19.295273700000003"/>
    <n v="0.94546841130000026"/>
  </r>
  <r>
    <s v="Mexico"/>
    <s v="Universal Batteries"/>
    <x v="12"/>
    <n v="11041500017"/>
    <x v="30"/>
    <s v="C1714305271"/>
    <x v="5161"/>
    <n v="5.6150000000000002"/>
    <n v="21.47176"/>
    <n v="1.0521162399999999"/>
    <x v="4"/>
    <n v="120.5639324"/>
    <n v="5.9076326875999996"/>
  </r>
  <r>
    <s v="Mexico"/>
    <s v="Universal Batteries"/>
    <x v="12"/>
    <n v="11041500017"/>
    <x v="30"/>
    <s v="C1714305263"/>
    <x v="2925"/>
    <n v="-5.6150000000000002"/>
    <n v="-21.47176"/>
    <n v="-1.0521162399999999"/>
    <x v="4"/>
    <n v="120.5639324"/>
    <n v="5.9076326875999996"/>
  </r>
  <r>
    <s v="Mexico"/>
    <s v="Universal Batteries"/>
    <x v="12"/>
    <n v="11041500017"/>
    <x v="30"/>
    <s v="C0993206377"/>
    <x v="118"/>
    <n v="26.951999999999998"/>
    <n v="87.627690000000001"/>
    <n v="4.2937568100000005"/>
    <x v="11"/>
    <n v="2361.7415008799999"/>
    <n v="115.72533354312"/>
  </r>
  <r>
    <s v="Mexico"/>
    <s v="Universal Batteries"/>
    <x v="12"/>
    <n v="11041500017"/>
    <x v="30"/>
    <s v="C0992570326"/>
    <x v="915"/>
    <n v="53.903999999999996"/>
    <n v="207.10365999999999"/>
    <n v="10.148079340000001"/>
    <x v="11"/>
    <n v="11163.715688639999"/>
    <n v="547.02206874336002"/>
  </r>
  <r>
    <s v="Mexico"/>
    <s v="Universal Batteries"/>
    <x v="12"/>
    <n v="11041500017"/>
    <x v="30"/>
    <s v="C0992139463"/>
    <x v="1146"/>
    <n v="13.475999999999999"/>
    <n v="51.545699999999997"/>
    <n v="2.5257393000000001"/>
    <x v="11"/>
    <n v="694.62985319999996"/>
    <n v="34.036862806800002"/>
  </r>
  <r>
    <s v="Mexico"/>
    <s v="Universal Batteries"/>
    <x v="12"/>
    <n v="11041500017"/>
    <x v="30"/>
    <s v="C0992125691"/>
    <x v="1908"/>
    <n v="26.951999999999998"/>
    <n v="96.218640000000008"/>
    <n v="4.7147133600000002"/>
    <x v="14"/>
    <n v="2593.2847852800001"/>
    <n v="127.07095447872"/>
  </r>
  <r>
    <s v="Mexico"/>
    <s v="Universal Batteries"/>
    <x v="12"/>
    <n v="11041500017"/>
    <x v="30"/>
    <s v="C0992124857"/>
    <x v="1196"/>
    <n v="269.52"/>
    <n v="893.47003000000007"/>
    <n v="43.780031470000004"/>
    <x v="14"/>
    <n v="240808.04248559999"/>
    <n v="11799.594081794401"/>
  </r>
  <r>
    <s v="Mexico"/>
    <s v="Universal Batteries"/>
    <x v="12"/>
    <n v="11041500017"/>
    <x v="30"/>
    <s v="C0991331859"/>
    <x v="123"/>
    <n v="128.02199999999999"/>
    <n v="502.77832999999998"/>
    <n v="24.636138169999999"/>
    <x v="4"/>
    <n v="64366.687363259996"/>
    <n v="3153.9676807997398"/>
  </r>
  <r>
    <s v="Mexico"/>
    <s v="Universal Batteries"/>
    <x v="12"/>
    <n v="11041500017"/>
    <x v="30"/>
    <s v="C0990865477"/>
    <x v="1"/>
    <n v="53.903999999999996"/>
    <n v="190.41588000000002"/>
    <n v="9.3303781200000007"/>
    <x v="1"/>
    <n v="10264.177595520001"/>
    <n v="502.94470218048002"/>
  </r>
  <r>
    <s v="Mexico"/>
    <s v="Universal Batteries"/>
    <x v="12"/>
    <n v="11041500017"/>
    <x v="30"/>
    <s v="C0990858322"/>
    <x v="68"/>
    <n v="172.94200000000001"/>
    <n v="548.41705000000002"/>
    <n v="26.872435450000001"/>
    <x v="3"/>
    <n v="94844.341461100004"/>
    <n v="4647.3727315939004"/>
  </r>
  <r>
    <s v="Mexico"/>
    <s v="Universal Batteries"/>
    <x v="12"/>
    <n v="11041500017"/>
    <x v="30"/>
    <s v="C0990135630"/>
    <x v="6"/>
    <n v="1.123"/>
    <n v="3.0882499999999999"/>
    <n v="0.15132424999999999"/>
    <x v="5"/>
    <n v="3.4681047499999997"/>
    <n v="0.16993713275"/>
  </r>
  <r>
    <s v="Mexico"/>
    <s v="Universal Batteries"/>
    <x v="12"/>
    <n v="11041500017"/>
    <x v="30"/>
    <s v="C0990010110"/>
    <x v="951"/>
    <n v="40.427999999999997"/>
    <n v="141.25094000000001"/>
    <n v="6.9212960600000013"/>
    <x v="14"/>
    <n v="5710.4930023200004"/>
    <n v="279.81415711368004"/>
  </r>
  <r>
    <s v="Mexico"/>
    <s v="Universal Batteries"/>
    <x v="12"/>
    <n v="11041500017"/>
    <x v="30"/>
    <s v="C0691750922"/>
    <x v="3056"/>
    <n v="53.903999999999996"/>
    <n v="181.44310999999999"/>
    <n v="8.8907123899999991"/>
    <x v="12"/>
    <n v="9780.5094014399983"/>
    <n v="479.24496067055992"/>
  </r>
  <r>
    <s v="Mexico"/>
    <s v="Universal Batteries"/>
    <x v="12"/>
    <n v="11041500017"/>
    <x v="30"/>
    <s v="C0190072002"/>
    <x v="120"/>
    <n v="134.76"/>
    <n v="374.64402999999999"/>
    <n v="18.35755747"/>
    <x v="2"/>
    <n v="50487.029482799997"/>
    <n v="2473.8644446571998"/>
  </r>
  <r>
    <s v="Mexico"/>
    <s v="Universal Batteries"/>
    <x v="12"/>
    <n v="11041500016"/>
    <x v="31"/>
    <s v="C2300113921"/>
    <x v="994"/>
    <n v="13.475999999999999"/>
    <n v="24.60493"/>
    <n v="1.2056415700000001"/>
    <x v="6"/>
    <n v="331.57603667999996"/>
    <n v="16.247225797319999"/>
  </r>
  <r>
    <s v="Mexico"/>
    <s v="Universal Batteries"/>
    <x v="12"/>
    <n v="11041500016"/>
    <x v="31"/>
    <s v="C2090001593"/>
    <x v="918"/>
    <n v="26.951999999999998"/>
    <n v="49.221089999999997"/>
    <n v="2.4118334099999998"/>
    <x v="12"/>
    <n v="1326.6068176799997"/>
    <n v="65.003734066319993"/>
  </r>
  <r>
    <s v="Mexico"/>
    <s v="Universal Batteries"/>
    <x v="12"/>
    <n v="11041500016"/>
    <x v="31"/>
    <s v="C2000085767"/>
    <x v="2628"/>
    <n v="53.903999999999996"/>
    <n v="105.32617"/>
    <n v="5.1609823300000004"/>
    <x v="7"/>
    <n v="5677.50186768"/>
    <n v="278.19759151632002"/>
  </r>
  <r>
    <s v="Mexico"/>
    <s v="Universal Batteries"/>
    <x v="12"/>
    <n v="11041500016"/>
    <x v="31"/>
    <s v="C1801783356"/>
    <x v="5610"/>
    <n v="161.71199999999999"/>
    <n v="335.56362999999999"/>
    <n v="16.442617869999999"/>
    <x v="4"/>
    <n v="54264.665734559996"/>
    <n v="2658.9686209934398"/>
  </r>
  <r>
    <s v="Mexico"/>
    <s v="Universal Batteries"/>
    <x v="12"/>
    <n v="11041500016"/>
    <x v="31"/>
    <s v="C1793192065"/>
    <x v="5329"/>
    <n v="13.475999999999999"/>
    <n v="25.604400000000002"/>
    <n v="1.2546156000000002"/>
    <x v="10"/>
    <n v="345.04489439999998"/>
    <n v="16.907199825599999"/>
  </r>
  <r>
    <s v="Mexico"/>
    <s v="Universal Batteries"/>
    <x v="12"/>
    <n v="11041500016"/>
    <x v="31"/>
    <s v="C1793163602"/>
    <x v="4209"/>
    <n v="5.6150000000000002"/>
    <n v="11.656740000000001"/>
    <n v="0.57118026000000011"/>
    <x v="4"/>
    <n v="65.452595100000011"/>
    <n v="3.2071771599000005"/>
  </r>
  <r>
    <s v="Mexico"/>
    <s v="Universal Batteries"/>
    <x v="12"/>
    <n v="11041500016"/>
    <x v="31"/>
    <s v="C1793109675"/>
    <x v="1786"/>
    <n v="3.3689999999999998"/>
    <n v="6.9962900000000001"/>
    <n v="0.34281821000000001"/>
    <x v="4"/>
    <n v="23.570501009999997"/>
    <n v="1.15495454949"/>
  </r>
  <r>
    <s v="Mexico"/>
    <s v="Universal Batteries"/>
    <x v="12"/>
    <n v="11041500016"/>
    <x v="31"/>
    <s v="C1793008410"/>
    <x v="4688"/>
    <n v="2.246"/>
    <n v="4.66045"/>
    <n v="0.22836205000000001"/>
    <x v="4"/>
    <n v="10.4673707"/>
    <n v="0.51290116429999999"/>
  </r>
  <r>
    <s v="Mexico"/>
    <s v="Universal Batteries"/>
    <x v="12"/>
    <n v="11041500016"/>
    <x v="31"/>
    <s v="C1792851548"/>
    <x v="117"/>
    <n v="26.951999999999998"/>
    <n v="50.961740000000006"/>
    <n v="2.4971252600000002"/>
    <x v="10"/>
    <n v="1373.5208164800001"/>
    <n v="67.302520007520002"/>
  </r>
  <r>
    <s v="Mexico"/>
    <s v="Universal Batteries"/>
    <x v="12"/>
    <n v="11041500016"/>
    <x v="31"/>
    <s v="C1792805554"/>
    <x v="910"/>
    <n v="40.427999999999997"/>
    <n v="73.82602"/>
    <n v="3.6174749800000003"/>
    <x v="12"/>
    <n v="2984.63833656"/>
    <n v="146.24727849144"/>
  </r>
  <r>
    <s v="Mexico"/>
    <s v="Universal Batteries"/>
    <x v="12"/>
    <n v="11041500016"/>
    <x v="31"/>
    <s v="C1792605504"/>
    <x v="921"/>
    <n v="53.903999999999996"/>
    <n v="114.82675"/>
    <n v="5.6265107500000004"/>
    <x v="4"/>
    <n v="6189.6211320000002"/>
    <n v="303.29143546800003"/>
  </r>
  <r>
    <s v="Mexico"/>
    <s v="Universal Batteries"/>
    <x v="12"/>
    <n v="11041500016"/>
    <x v="31"/>
    <s v="C1792060346"/>
    <x v="721"/>
    <n v="202.14"/>
    <n v="327.70263"/>
    <n v="16.057428869999999"/>
    <x v="2"/>
    <n v="66241.80962819999"/>
    <n v="3245.8486717817996"/>
  </r>
  <r>
    <s v="Mexico"/>
    <s v="Universal Batteries"/>
    <x v="12"/>
    <n v="11041500016"/>
    <x v="31"/>
    <s v="C1791984722"/>
    <x v="3"/>
    <n v="80.855999999999995"/>
    <n v="148.23599999999999"/>
    <n v="7.2635639999999997"/>
    <x v="3"/>
    <n v="11985.770015999999"/>
    <n v="587.30273078399989"/>
  </r>
  <r>
    <s v="Mexico"/>
    <s v="Universal Batteries"/>
    <x v="12"/>
    <n v="11041500016"/>
    <x v="31"/>
    <s v="C1791715772"/>
    <x v="2043"/>
    <n v="282.99599999999998"/>
    <n v="515.52437999999995"/>
    <n v="25.260694619999999"/>
    <x v="3"/>
    <n v="145891.33744247997"/>
    <n v="7148.6755346815189"/>
  </r>
  <r>
    <s v="Mexico"/>
    <s v="Universal Batteries"/>
    <x v="12"/>
    <n v="11041500016"/>
    <x v="31"/>
    <s v="C1790710319"/>
    <x v="115"/>
    <n v="121.28400000000001"/>
    <n v="220.93902"/>
    <n v="10.826011980000001"/>
    <x v="3"/>
    <n v="26796.36810168"/>
    <n v="1313.0220369823201"/>
  </r>
  <r>
    <s v="Mexico"/>
    <s v="Universal Batteries"/>
    <x v="12"/>
    <n v="11041500016"/>
    <x v="31"/>
    <s v="C1725480238"/>
    <x v="5611"/>
    <n v="1.123"/>
    <n v="2.3358400000000001"/>
    <n v="0.11445616000000002"/>
    <x v="4"/>
    <n v="2.6231483200000003"/>
    <n v="0.12853426768000001"/>
  </r>
  <r>
    <s v="Mexico"/>
    <s v="Universal Batteries"/>
    <x v="12"/>
    <n v="11041500016"/>
    <x v="31"/>
    <s v="C1722018817"/>
    <x v="4210"/>
    <n v="6.7379999999999995"/>
    <n v="13.981349999999999"/>
    <n v="0.68508614999999995"/>
    <x v="4"/>
    <n v="94.20633629999999"/>
    <n v="4.6161104786999996"/>
  </r>
  <r>
    <s v="Mexico"/>
    <s v="Universal Batteries"/>
    <x v="12"/>
    <n v="11041500016"/>
    <x v="31"/>
    <s v="C1714305271"/>
    <x v="5161"/>
    <n v="20.213999999999999"/>
    <n v="41.944050000000004"/>
    <n v="2.0552584500000002"/>
    <x v="4"/>
    <n v="847.85702670000001"/>
    <n v="41.544994308299998"/>
  </r>
  <r>
    <s v="Mexico"/>
    <s v="Universal Batteries"/>
    <x v="12"/>
    <n v="11041500016"/>
    <x v="31"/>
    <s v="C1714305263"/>
    <x v="2925"/>
    <n v="-13.475999999999999"/>
    <n v="-27.962699999999998"/>
    <n v="-1.3701722999999999"/>
    <x v="4"/>
    <n v="376.82534519999996"/>
    <n v="18.464441914799998"/>
  </r>
  <r>
    <s v="Mexico"/>
    <s v="Universal Batteries"/>
    <x v="12"/>
    <n v="11041500016"/>
    <x v="31"/>
    <s v="C1710503937"/>
    <x v="5612"/>
    <n v="1.123"/>
    <n v="2.3358400000000001"/>
    <n v="0.11445616000000002"/>
    <x v="4"/>
    <n v="2.6231483200000003"/>
    <n v="0.12853426768000001"/>
  </r>
  <r>
    <s v="Mexico"/>
    <s v="Universal Batteries"/>
    <x v="12"/>
    <n v="11041500016"/>
    <x v="31"/>
    <s v="C1708885981"/>
    <x v="3931"/>
    <n v="5.6150000000000002"/>
    <n v="11.656740000000001"/>
    <n v="0.57118026000000011"/>
    <x v="4"/>
    <n v="65.452595100000011"/>
    <n v="3.2071771599000005"/>
  </r>
  <r>
    <s v="Mexico"/>
    <s v="Universal Batteries"/>
    <x v="12"/>
    <n v="11041500016"/>
    <x v="31"/>
    <s v="C1191729486"/>
    <x v="1913"/>
    <n v="107.80799999999999"/>
    <n v="202.78010999999998"/>
    <n v="9.9362253899999988"/>
    <x v="6"/>
    <n v="21861.318098879998"/>
    <n v="1071.2045868451198"/>
  </r>
  <r>
    <s v="Mexico"/>
    <s v="Universal Batteries"/>
    <x v="12"/>
    <n v="11041500016"/>
    <x v="31"/>
    <s v="C1091704184"/>
    <x v="724"/>
    <n v="67.38"/>
    <n v="114.64707"/>
    <n v="5.6177064300000001"/>
    <x v="13"/>
    <n v="7724.9195765999993"/>
    <n v="378.52105925339998"/>
  </r>
  <r>
    <s v="Mexico"/>
    <s v="Universal Batteries"/>
    <x v="12"/>
    <n v="11041500016"/>
    <x v="31"/>
    <s v="C0993312460"/>
    <x v="5164"/>
    <n v="13.475999999999999"/>
    <n v="27.962699999999998"/>
    <n v="1.3701722999999999"/>
    <x v="4"/>
    <n v="376.82534519999996"/>
    <n v="18.464441914799998"/>
  </r>
  <r>
    <s v="Mexico"/>
    <s v="Universal Batteries"/>
    <x v="12"/>
    <n v="11041500016"/>
    <x v="31"/>
    <s v="C0993206377"/>
    <x v="118"/>
    <n v="26.951999999999998"/>
    <n v="47.536589999999997"/>
    <n v="2.3292929099999999"/>
    <x v="11"/>
    <n v="1281.2061736799999"/>
    <n v="62.779102510319994"/>
  </r>
  <r>
    <s v="Mexico"/>
    <s v="Universal Batteries"/>
    <x v="12"/>
    <n v="11041500016"/>
    <x v="31"/>
    <s v="C0993017167"/>
    <x v="1145"/>
    <n v="13.475999999999999"/>
    <n v="27.962699999999998"/>
    <n v="1.3701722999999999"/>
    <x v="4"/>
    <n v="376.82534519999996"/>
    <n v="18.464441914799998"/>
  </r>
  <r>
    <s v="Mexico"/>
    <s v="Universal Batteries"/>
    <x v="12"/>
    <n v="11041500016"/>
    <x v="31"/>
    <s v="C0992570326"/>
    <x v="915"/>
    <n v="13.475999999999999"/>
    <n v="28.198529999999998"/>
    <n v="1.38172797"/>
    <x v="11"/>
    <n v="380.00339027999996"/>
    <n v="18.620166123720001"/>
  </r>
  <r>
    <s v="Mexico"/>
    <s v="Universal Batteries"/>
    <x v="12"/>
    <n v="11041500016"/>
    <x v="31"/>
    <s v="C0992142618"/>
    <x v="935"/>
    <n v="53.903999999999996"/>
    <n v="111.85079999999999"/>
    <n v="5.4806891999999996"/>
    <x v="11"/>
    <n v="6029.2055231999993"/>
    <n v="295.43107063679997"/>
  </r>
  <r>
    <s v="Mexico"/>
    <s v="Universal Batteries"/>
    <x v="12"/>
    <n v="11041500016"/>
    <x v="31"/>
    <s v="C0992139463"/>
    <x v="1146"/>
    <n v="13.475999999999999"/>
    <n v="27.962699999999998"/>
    <n v="1.3701722999999999"/>
    <x v="11"/>
    <n v="376.82534519999996"/>
    <n v="18.464441914799998"/>
  </r>
  <r>
    <s v="Mexico"/>
    <s v="Universal Batteries"/>
    <x v="12"/>
    <n v="11041500016"/>
    <x v="31"/>
    <s v="C0992124857"/>
    <x v="1196"/>
    <n v="539.04"/>
    <n v="969.39606000000003"/>
    <n v="47.500406940000005"/>
    <x v="14"/>
    <n v="522543.25218239997"/>
    <n v="25604.619356937601"/>
  </r>
  <r>
    <s v="Mexico"/>
    <s v="Universal Batteries"/>
    <x v="12"/>
    <n v="11041500016"/>
    <x v="31"/>
    <s v="C0991400427"/>
    <x v="936"/>
    <n v="26.951999999999998"/>
    <n v="52.197039999999994"/>
    <n v="2.5576549599999998"/>
    <x v="14"/>
    <n v="1406.8146220799997"/>
    <n v="68.933916481919994"/>
  </r>
  <r>
    <s v="Mexico"/>
    <s v="Universal Batteries"/>
    <x v="12"/>
    <n v="11041500016"/>
    <x v="31"/>
    <s v="C0991331859"/>
    <x v="123"/>
    <n v="87.593999999999994"/>
    <n v="186.57521999999997"/>
    <n v="9.1421857799999984"/>
    <x v="4"/>
    <n v="16342.869820679996"/>
    <n v="800.8006212133198"/>
  </r>
  <r>
    <s v="Mexico"/>
    <s v="Universal Batteries"/>
    <x v="12"/>
    <n v="11041500016"/>
    <x v="31"/>
    <s v="C0990865477"/>
    <x v="1"/>
    <n v="53.903999999999996"/>
    <n v="100.66572000000001"/>
    <n v="4.932620280000001"/>
    <x v="1"/>
    <n v="5426.2849708800004"/>
    <n v="265.88796357312003"/>
  </r>
  <r>
    <s v="Mexico"/>
    <s v="Universal Batteries"/>
    <x v="12"/>
    <n v="11041500016"/>
    <x v="31"/>
    <s v="C0990858322"/>
    <x v="68"/>
    <n v="1236.423"/>
    <n v="2058.2007100000001"/>
    <n v="100.85183479000001"/>
    <x v="3"/>
    <n v="2544806.6964603299"/>
    <n v="124695.52812655618"/>
  </r>
  <r>
    <s v="Mexico"/>
    <s v="Universal Batteries"/>
    <x v="12"/>
    <n v="11041500016"/>
    <x v="31"/>
    <s v="C0990135630"/>
    <x v="6"/>
    <n v="384.06599999999997"/>
    <n v="573.80808000000002"/>
    <n v="28.116595920000002"/>
    <x v="5"/>
    <n v="220380.17405328"/>
    <n v="10798.62852861072"/>
  </r>
  <r>
    <s v="Mexico"/>
    <s v="Universal Batteries"/>
    <x v="12"/>
    <n v="11041500016"/>
    <x v="31"/>
    <s v="C0925582215"/>
    <x v="31"/>
    <n v="6.7379999999999995"/>
    <n v="13.981349999999999"/>
    <n v="0.68508614999999995"/>
    <x v="4"/>
    <n v="94.20633629999999"/>
    <n v="4.6161104786999996"/>
  </r>
  <r>
    <s v="Mexico"/>
    <s v="Universal Batteries"/>
    <x v="12"/>
    <n v="11041500016"/>
    <x v="31"/>
    <s v="C0924951098"/>
    <x v="2607"/>
    <n v="13.475999999999999"/>
    <n v="27.962699999999998"/>
    <n v="1.3701722999999999"/>
    <x v="4"/>
    <n v="376.82534519999996"/>
    <n v="18.464441914799998"/>
  </r>
  <r>
    <s v="Mexico"/>
    <s v="Universal Batteries"/>
    <x v="12"/>
    <n v="11041500016"/>
    <x v="31"/>
    <s v="C0918773896"/>
    <x v="790"/>
    <n v="31.443999999999999"/>
    <n v="57.418990000000001"/>
    <n v="2.8135305100000001"/>
    <x v="12"/>
    <n v="1805.4827215600001"/>
    <n v="88.468653356440001"/>
  </r>
  <r>
    <s v="Mexico"/>
    <s v="Universal Batteries"/>
    <x v="12"/>
    <n v="11041500016"/>
    <x v="31"/>
    <s v="C0691750922"/>
    <x v="3056"/>
    <n v="269.52"/>
    <n v="492.16597999999999"/>
    <n v="24.116133019999999"/>
    <x v="12"/>
    <n v="132648.5749296"/>
    <n v="6499.7801715503992"/>
  </r>
  <r>
    <s v="Mexico"/>
    <s v="Universal Batteries"/>
    <x v="12"/>
    <n v="11041500016"/>
    <x v="31"/>
    <s v="C0602603250"/>
    <x v="2045"/>
    <n v="161.71199999999999"/>
    <n v="335.56362999999999"/>
    <n v="16.442617869999999"/>
    <x v="4"/>
    <n v="54264.665734559996"/>
    <n v="2658.9686209934398"/>
  </r>
  <r>
    <s v="Mexico"/>
    <s v="Universal Batteries"/>
    <x v="12"/>
    <n v="11041500016"/>
    <x v="31"/>
    <s v="C0201894839"/>
    <x v="942"/>
    <n v="6.7379999999999995"/>
    <n v="13.981349999999999"/>
    <n v="0.68508614999999995"/>
    <x v="4"/>
    <n v="94.20633629999999"/>
    <n v="4.6161104786999996"/>
  </r>
  <r>
    <s v="Mexico"/>
    <s v="Universal Batteries"/>
    <x v="12"/>
    <n v="11041500016"/>
    <x v="31"/>
    <s v="C0201084654"/>
    <x v="832"/>
    <n v="53.903999999999996"/>
    <n v="98.43095000000001"/>
    <n v="4.8231165500000008"/>
    <x v="12"/>
    <n v="5305.8219288"/>
    <n v="259.98527451120003"/>
  </r>
  <r>
    <s v="Mexico"/>
    <s v="Universal Batteries"/>
    <x v="12"/>
    <n v="11041500016"/>
    <x v="31"/>
    <s v="C0195090793"/>
    <x v="2557"/>
    <n v="26.951999999999998"/>
    <n v="49.221089999999997"/>
    <n v="2.4118334099999998"/>
    <x v="12"/>
    <n v="1326.6068176799997"/>
    <n v="65.003734066319993"/>
  </r>
  <r>
    <s v="Mexico"/>
    <s v="Universal Batteries"/>
    <x v="12"/>
    <n v="11041500016"/>
    <x v="31"/>
    <s v="C0190431215"/>
    <x v="2703"/>
    <n v="20.213999999999999"/>
    <n v="41.944050000000004"/>
    <n v="2.0552584500000002"/>
    <x v="4"/>
    <n v="847.85702670000001"/>
    <n v="41.544994308299998"/>
  </r>
  <r>
    <s v="Mexico"/>
    <s v="Universal Batteries"/>
    <x v="12"/>
    <n v="11041500016"/>
    <x v="31"/>
    <s v="C0190407616"/>
    <x v="2609"/>
    <n v="13.475999999999999"/>
    <n v="27.962699999999998"/>
    <n v="1.3701722999999999"/>
    <x v="4"/>
    <n v="376.82534519999996"/>
    <n v="18.464441914799998"/>
  </r>
  <r>
    <s v="Mexico"/>
    <s v="Universal Batteries"/>
    <x v="12"/>
    <n v="11041500016"/>
    <x v="31"/>
    <s v="C0190304647"/>
    <x v="5195"/>
    <n v="26.951999999999998"/>
    <n v="49.221089999999997"/>
    <n v="2.4118334099999998"/>
    <x v="12"/>
    <n v="1326.6068176799997"/>
    <n v="65.003734066319993"/>
  </r>
  <r>
    <s v="Mexico"/>
    <s v="Universal Batteries"/>
    <x v="12"/>
    <n v="11041500016"/>
    <x v="31"/>
    <s v="C0190072002"/>
    <x v="120"/>
    <n v="309.94799999999998"/>
    <n v="458.72304000000003"/>
    <n v="22.477428960000001"/>
    <x v="2"/>
    <n v="142180.28880191999"/>
    <n v="6966.8341512940797"/>
  </r>
  <r>
    <s v="Mexico"/>
    <s v="Universal Batteries"/>
    <x v="12"/>
    <n v="11041500016"/>
    <x v="31"/>
    <s v="C0106618309"/>
    <x v="2691"/>
    <n v="1.123"/>
    <n v="2.3358400000000001"/>
    <n v="0.11445616000000002"/>
    <x v="4"/>
    <n v="2.6231483200000003"/>
    <n v="0.12853426768000001"/>
  </r>
  <r>
    <s v="Mexico"/>
    <s v="Universal Batteries"/>
    <x v="12"/>
    <n v="11041500016"/>
    <x v="31"/>
    <s v="C0105310692"/>
    <x v="5613"/>
    <n v="2.246"/>
    <n v="4.66045"/>
    <n v="0.22836205000000001"/>
    <x v="4"/>
    <n v="10.4673707"/>
    <n v="0.51290116429999999"/>
  </r>
  <r>
    <s v="Mexico"/>
    <s v="Universal Batteries"/>
    <x v="12"/>
    <n v="11041500016"/>
    <x v="31"/>
    <s v="C0102742889"/>
    <x v="5614"/>
    <n v="1.123"/>
    <n v="2.3358400000000001"/>
    <n v="0.11445616000000002"/>
    <x v="4"/>
    <n v="2.6231483200000003"/>
    <n v="0.12853426768000001"/>
  </r>
  <r>
    <s v="Mexico"/>
    <s v="Universal Batteries"/>
    <x v="12"/>
    <n v="11041500016"/>
    <x v="31"/>
    <s v="C0102249976"/>
    <x v="1235"/>
    <n v="6.7379999999999995"/>
    <n v="13.981349999999999"/>
    <n v="0.68508614999999995"/>
    <x v="4"/>
    <n v="94.20633629999999"/>
    <n v="4.6161104786999996"/>
  </r>
  <r>
    <s v="Mexico"/>
    <s v="Universal Batteries"/>
    <x v="12"/>
    <n v="11041500016"/>
    <x v="31"/>
    <s v="C0102188406"/>
    <x v="4950"/>
    <n v="1.123"/>
    <n v="2.3358400000000001"/>
    <n v="0.11445616000000002"/>
    <x v="4"/>
    <n v="2.6231483200000003"/>
    <n v="0.12853426768000001"/>
  </r>
  <r>
    <s v="Mexico"/>
    <s v="Universal Batteries"/>
    <x v="12"/>
    <n v="11041500015"/>
    <x v="32"/>
    <s v="C1793195344"/>
    <x v="54"/>
    <n v="-4.492"/>
    <n v="-17.181900000000002"/>
    <n v="-0.84191310000000019"/>
    <x v="4"/>
    <n v="77.181094800000011"/>
    <n v="3.781873645200001"/>
  </r>
  <r>
    <s v="Mexico"/>
    <s v="Universal Batteries"/>
    <x v="12"/>
    <n v="11041500015"/>
    <x v="32"/>
    <s v="C1792851548"/>
    <x v="117"/>
    <n v="13.475999999999999"/>
    <n v="47.267070000000004"/>
    <n v="2.3160864300000004"/>
    <x v="10"/>
    <n v="636.97103532000006"/>
    <n v="31.211580730680001"/>
  </r>
  <r>
    <s v="Mexico"/>
    <s v="Universal Batteries"/>
    <x v="12"/>
    <n v="11041500015"/>
    <x v="32"/>
    <s v="C1792805554"/>
    <x v="910"/>
    <n v="40.427999999999997"/>
    <n v="136.07391000000001"/>
    <n v="6.6676215900000004"/>
    <x v="12"/>
    <n v="5501.1960334800006"/>
    <n v="269.55860564052"/>
  </r>
  <r>
    <s v="Mexico"/>
    <s v="Universal Batteries"/>
    <x v="12"/>
    <n v="11041500015"/>
    <x v="32"/>
    <s v="C1792060346"/>
    <x v="721"/>
    <n v="94.331999999999994"/>
    <n v="283.09707000000003"/>
    <n v="13.871756430000001"/>
    <x v="2"/>
    <n v="26705.112807240002"/>
    <n v="1308.55052755476"/>
  </r>
  <r>
    <s v="Mexico"/>
    <s v="Universal Batteries"/>
    <x v="12"/>
    <n v="11041500015"/>
    <x v="32"/>
    <s v="C1791984722"/>
    <x v="3"/>
    <n v="175.18799999999999"/>
    <n v="611.93392999999992"/>
    <n v="29.984762569999997"/>
    <x v="3"/>
    <n v="107203.48132883997"/>
    <n v="5252.9705851131594"/>
  </r>
  <r>
    <s v="Mexico"/>
    <s v="Universal Batteries"/>
    <x v="12"/>
    <n v="11041500015"/>
    <x v="32"/>
    <s v="C1791715772"/>
    <x v="2043"/>
    <n v="35.936"/>
    <n v="123.12572"/>
    <n v="6.0331602800000006"/>
    <x v="3"/>
    <n v="4424.6458739199998"/>
    <n v="216.80764782208001"/>
  </r>
  <r>
    <s v="Mexico"/>
    <s v="Universal Batteries"/>
    <x v="12"/>
    <n v="11041500015"/>
    <x v="32"/>
    <s v="C1790710319"/>
    <x v="115"/>
    <n v="260.536"/>
    <n v="896.46843999999999"/>
    <n v="43.926953560000001"/>
    <x v="3"/>
    <n v="233562.30148384001"/>
    <n v="11444.552772708161"/>
  </r>
  <r>
    <s v="Mexico"/>
    <s v="Universal Batteries"/>
    <x v="12"/>
    <n v="11041500015"/>
    <x v="32"/>
    <s v="C1714305271"/>
    <x v="5161"/>
    <n v="5.6150000000000002"/>
    <n v="21.47176"/>
    <n v="1.0521162399999999"/>
    <x v="4"/>
    <n v="120.5639324"/>
    <n v="5.9076326875999996"/>
  </r>
  <r>
    <s v="Mexico"/>
    <s v="Universal Batteries"/>
    <x v="12"/>
    <n v="11041500015"/>
    <x v="32"/>
    <s v="C1714305263"/>
    <x v="2925"/>
    <n v="-5.6150000000000002"/>
    <n v="-21.47176"/>
    <n v="-1.0521162399999999"/>
    <x v="4"/>
    <n v="120.5639324"/>
    <n v="5.9076326875999996"/>
  </r>
  <r>
    <s v="Mexico"/>
    <s v="Universal Batteries"/>
    <x v="12"/>
    <n v="11041500015"/>
    <x v="32"/>
    <s v="C0993312460"/>
    <x v="5164"/>
    <n v="13.475999999999999"/>
    <n v="51.545699999999997"/>
    <n v="2.5257393000000001"/>
    <x v="4"/>
    <n v="694.62985319999996"/>
    <n v="34.036862806800002"/>
  </r>
  <r>
    <s v="Mexico"/>
    <s v="Universal Batteries"/>
    <x v="12"/>
    <n v="11041500015"/>
    <x v="32"/>
    <s v="C0993206377"/>
    <x v="118"/>
    <n v="26.951999999999998"/>
    <n v="87.627690000000001"/>
    <n v="4.2937568100000005"/>
    <x v="11"/>
    <n v="2361.7415008799999"/>
    <n v="115.72533354312"/>
  </r>
  <r>
    <s v="Mexico"/>
    <s v="Universal Batteries"/>
    <x v="12"/>
    <n v="11041500015"/>
    <x v="32"/>
    <s v="C0992599103"/>
    <x v="914"/>
    <n v="6.7379999999999995"/>
    <n v="25.772849999999998"/>
    <n v="1.2628696500000001"/>
    <x v="4"/>
    <n v="173.65746329999999"/>
    <n v="8.5092157017000005"/>
  </r>
  <r>
    <s v="Mexico"/>
    <s v="Universal Batteries"/>
    <x v="12"/>
    <n v="11041500015"/>
    <x v="32"/>
    <s v="C0992570326"/>
    <x v="915"/>
    <n v="53.903999999999996"/>
    <n v="207.10365999999999"/>
    <n v="10.148079340000001"/>
    <x v="11"/>
    <n v="11163.715688639999"/>
    <n v="547.02206874336002"/>
  </r>
  <r>
    <s v="Mexico"/>
    <s v="Universal Batteries"/>
    <x v="12"/>
    <n v="11041500015"/>
    <x v="32"/>
    <s v="C0992124857"/>
    <x v="1196"/>
    <n v="269.52"/>
    <n v="893.47003000000007"/>
    <n v="43.780031470000004"/>
    <x v="14"/>
    <n v="240808.04248559999"/>
    <n v="11799.594081794401"/>
  </r>
  <r>
    <s v="Mexico"/>
    <s v="Universal Batteries"/>
    <x v="12"/>
    <n v="11041500015"/>
    <x v="32"/>
    <s v="C0991384766"/>
    <x v="1147"/>
    <n v="13.475999999999999"/>
    <n v="45.357970000000002"/>
    <n v="2.2225405300000003"/>
    <x v="12"/>
    <n v="611.24400372000002"/>
    <n v="29.950956182280002"/>
  </r>
  <r>
    <s v="Mexico"/>
    <s v="Universal Batteries"/>
    <x v="12"/>
    <n v="11041500015"/>
    <x v="32"/>
    <s v="C0990865477"/>
    <x v="1"/>
    <n v="53.903999999999996"/>
    <n v="185.42976000000002"/>
    <n v="9.0860582400000016"/>
    <x v="1"/>
    <n v="9995.4057830399997"/>
    <n v="489.77488336896005"/>
  </r>
  <r>
    <s v="Mexico"/>
    <s v="Universal Batteries"/>
    <x v="12"/>
    <n v="11041500015"/>
    <x v="32"/>
    <s v="C0990135630"/>
    <x v="6"/>
    <n v="1.123"/>
    <n v="3.0882499999999999"/>
    <n v="0.15132424999999999"/>
    <x v="5"/>
    <n v="3.4681047499999997"/>
    <n v="0.16993713275"/>
  </r>
  <r>
    <s v="Mexico"/>
    <s v="Universal Batteries"/>
    <x v="12"/>
    <n v="11041500015"/>
    <x v="32"/>
    <s v="C0990010110"/>
    <x v="951"/>
    <n v="40.427999999999997"/>
    <n v="141.25094000000001"/>
    <n v="6.9212960600000013"/>
    <x v="14"/>
    <n v="5710.4930023200004"/>
    <n v="279.81415711368004"/>
  </r>
  <r>
    <s v="Mexico"/>
    <s v="Universal Batteries"/>
    <x v="12"/>
    <n v="11041500015"/>
    <x v="32"/>
    <s v="C0190072002"/>
    <x v="120"/>
    <n v="161.71199999999999"/>
    <n v="449.57058999999998"/>
    <n v="22.02895891"/>
    <x v="2"/>
    <n v="72700.959250079992"/>
    <n v="3562.3470032539199"/>
  </r>
  <r>
    <s v="Mexico"/>
    <s v="Universal Batteries"/>
    <x v="12"/>
    <n v="11041500015"/>
    <x v="32"/>
    <s v="C0102132321"/>
    <x v="2684"/>
    <n v="1.123"/>
    <n v="4.28986"/>
    <n v="0.21020314000000001"/>
    <x v="4"/>
    <n v="4.8175127800000004"/>
    <n v="0.23605812622000003"/>
  </r>
  <r>
    <s v="Mexico"/>
    <s v="Universal Batteries"/>
    <x v="12"/>
    <n v="11041500014"/>
    <x v="33"/>
    <s v="C2090001593"/>
    <x v="918"/>
    <n v="13.475999999999999"/>
    <n v="74.016930000000002"/>
    <n v="3.6268295700000004"/>
    <x v="12"/>
    <n v="997.45214867999994"/>
    <n v="48.875155285320005"/>
  </r>
  <r>
    <s v="Mexico"/>
    <s v="Universal Batteries"/>
    <x v="12"/>
    <n v="11041500014"/>
    <x v="33"/>
    <s v="C1793192065"/>
    <x v="5329"/>
    <n v="13.475999999999999"/>
    <n v="87.054959999999994"/>
    <n v="4.2656930399999995"/>
    <x v="10"/>
    <n v="1173.1526409599999"/>
    <n v="57.484479407039991"/>
  </r>
  <r>
    <s v="Mexico"/>
    <s v="Universal Batteries"/>
    <x v="12"/>
    <n v="11041500014"/>
    <x v="33"/>
    <s v="C1792805554"/>
    <x v="910"/>
    <n v="13.475999999999999"/>
    <n v="74.016930000000002"/>
    <n v="3.6268295700000004"/>
    <x v="12"/>
    <n v="997.45214867999994"/>
    <n v="48.875155285320005"/>
  </r>
  <r>
    <s v="Mexico"/>
    <s v="Universal Batteries"/>
    <x v="12"/>
    <n v="11041500014"/>
    <x v="33"/>
    <s v="C0990858322"/>
    <x v="68"/>
    <n v="113.423"/>
    <n v="640.50305000000003"/>
    <n v="31.384649450000001"/>
    <x v="3"/>
    <n v="72647.777440150006"/>
    <n v="3559.74109456735"/>
  </r>
  <r>
    <s v="Mexico"/>
    <s v="Universal Batteries"/>
    <x v="12"/>
    <n v="11041500014"/>
    <x v="33"/>
    <s v="C0990135630"/>
    <x v="6"/>
    <n v="2.246"/>
    <n v="10.084540000000001"/>
    <n v="0.49414246000000006"/>
    <x v="5"/>
    <n v="22.649876840000001"/>
    <n v="1.1098439651600001"/>
  </r>
  <r>
    <s v="Mexico"/>
    <s v="Universal Batteries"/>
    <x v="12"/>
    <n v="11041500014"/>
    <x v="33"/>
    <s v="C0990010110"/>
    <x v="951"/>
    <n v="13.475999999999999"/>
    <n v="83.831950000000006"/>
    <n v="4.1077655500000008"/>
    <x v="14"/>
    <n v="1129.7193582"/>
    <n v="55.356248551800007"/>
  </r>
  <r>
    <s v="Mexico"/>
    <s v="Universal Batteries"/>
    <x v="12"/>
    <n v="11041500014"/>
    <x v="33"/>
    <s v="C0190072002"/>
    <x v="120"/>
    <n v="107.80799999999999"/>
    <n v="500.22912000000002"/>
    <n v="24.511226880000002"/>
    <x v="2"/>
    <n v="53928.700968960002"/>
    <n v="2642.50634747904"/>
  </r>
  <r>
    <s v="Mexico"/>
    <s v="Universal Batteries"/>
    <x v="12"/>
    <n v="11041500013"/>
    <x v="34"/>
    <s v="C2100060462"/>
    <x v="5514"/>
    <n v="8.984"/>
    <n v="29.860569999999999"/>
    <n v="1.46316793"/>
    <x v="4"/>
    <n v="268.26736088000001"/>
    <n v="13.145100683120001"/>
  </r>
  <r>
    <s v="Mexico"/>
    <s v="Universal Batteries"/>
    <x v="12"/>
    <n v="11041500013"/>
    <x v="34"/>
    <s v="C1793151531"/>
    <x v="1213"/>
    <n v="2.246"/>
    <n v="7.4679500000000001"/>
    <n v="0.36592954999999999"/>
    <x v="4"/>
    <n v="16.773015699999998"/>
    <n v="0.82187776930000001"/>
  </r>
  <r>
    <s v="Mexico"/>
    <s v="Universal Batteries"/>
    <x v="12"/>
    <n v="11041500013"/>
    <x v="34"/>
    <s v="C1793016324"/>
    <x v="3517"/>
    <n v="6.7379999999999995"/>
    <n v="19.71988"/>
    <n v="0.96627412000000001"/>
    <x v="12"/>
    <n v="132.87255144"/>
    <n v="6.5107550205599996"/>
  </r>
  <r>
    <s v="Mexico"/>
    <s v="Universal Batteries"/>
    <x v="12"/>
    <n v="11041500013"/>
    <x v="34"/>
    <s v="C1791715772"/>
    <x v="2043"/>
    <n v="53.903999999999996"/>
    <n v="163.36281"/>
    <n v="8.0047776900000009"/>
    <x v="3"/>
    <n v="8805.9089102399994"/>
    <n v="431.48953660175999"/>
  </r>
  <r>
    <s v="Mexico"/>
    <s v="Universal Batteries"/>
    <x v="12"/>
    <n v="11041500013"/>
    <x v="34"/>
    <s v="C1790710319"/>
    <x v="115"/>
    <n v="188.66399999999999"/>
    <n v="563.73477000000003"/>
    <n v="27.623003730000001"/>
    <x v="3"/>
    <n v="106356.45664727999"/>
    <n v="5211.46637571672"/>
  </r>
  <r>
    <s v="Mexico"/>
    <s v="Universal Batteries"/>
    <x v="12"/>
    <n v="11041500013"/>
    <x v="34"/>
    <s v="C1790100847"/>
    <x v="737"/>
    <n v="6.7379999999999995"/>
    <n v="18.37228"/>
    <n v="0.90024172000000002"/>
    <x v="7"/>
    <n v="123.79242264"/>
    <n v="6.0658287093599998"/>
  </r>
  <r>
    <s v="Mexico"/>
    <s v="Universal Batteries"/>
    <x v="12"/>
    <n v="11041500013"/>
    <x v="34"/>
    <s v="C1759065384"/>
    <x v="722"/>
    <n v="2.246"/>
    <n v="7.4679500000000001"/>
    <n v="0.36592954999999999"/>
    <x v="4"/>
    <n v="16.773015699999998"/>
    <n v="0.82187776930000001"/>
  </r>
  <r>
    <s v="Mexico"/>
    <s v="Universal Batteries"/>
    <x v="12"/>
    <n v="11041500013"/>
    <x v="34"/>
    <s v="C1756143259"/>
    <x v="5582"/>
    <n v="2.246"/>
    <n v="7.4679500000000001"/>
    <n v="0.36592954999999999"/>
    <x v="4"/>
    <n v="16.773015699999998"/>
    <n v="0.82187776930000001"/>
  </r>
  <r>
    <s v="Mexico"/>
    <s v="Universal Batteries"/>
    <x v="12"/>
    <n v="11041500013"/>
    <x v="34"/>
    <s v="C1725173080"/>
    <x v="71"/>
    <n v="2.246"/>
    <n v="7.4679500000000001"/>
    <n v="0.36592954999999999"/>
    <x v="4"/>
    <n v="16.773015699999998"/>
    <n v="0.82187776930000001"/>
  </r>
  <r>
    <s v="Mexico"/>
    <s v="Universal Batteries"/>
    <x v="12"/>
    <n v="11041500013"/>
    <x v="34"/>
    <s v="C1725082059"/>
    <x v="3977"/>
    <n v="2.246"/>
    <n v="7.4679500000000001"/>
    <n v="0.36592954999999999"/>
    <x v="4"/>
    <n v="16.773015699999998"/>
    <n v="0.82187776930000001"/>
  </r>
  <r>
    <s v="Mexico"/>
    <s v="Universal Batteries"/>
    <x v="12"/>
    <n v="11041500013"/>
    <x v="34"/>
    <s v="C1723154801"/>
    <x v="3043"/>
    <n v="3.3689999999999998"/>
    <n v="11.19631"/>
    <n v="0.54861919000000003"/>
    <x v="4"/>
    <n v="37.720368389999997"/>
    <n v="1.84829805111"/>
  </r>
  <r>
    <s v="Mexico"/>
    <s v="Universal Batteries"/>
    <x v="12"/>
    <n v="11041500013"/>
    <x v="34"/>
    <s v="C1717833253"/>
    <x v="3527"/>
    <n v="4.492"/>
    <n v="14.9359"/>
    <n v="0.73185909999999998"/>
    <x v="4"/>
    <n v="67.092062799999994"/>
    <n v="3.2875110772"/>
  </r>
  <r>
    <s v="Mexico"/>
    <s v="Universal Batteries"/>
    <x v="12"/>
    <n v="11041500013"/>
    <x v="34"/>
    <s v="C1714440540"/>
    <x v="185"/>
    <n v="3.3689999999999998"/>
    <n v="11.19631"/>
    <n v="0.54861919000000003"/>
    <x v="4"/>
    <n v="37.720368389999997"/>
    <n v="1.84829805111"/>
  </r>
  <r>
    <s v="Mexico"/>
    <s v="Universal Batteries"/>
    <x v="12"/>
    <n v="11041500013"/>
    <x v="34"/>
    <s v="C1713279865"/>
    <x v="4966"/>
    <n v="4.492"/>
    <n v="14.9359"/>
    <n v="0.73185909999999998"/>
    <x v="4"/>
    <n v="67.092062799999994"/>
    <n v="3.2875110772"/>
  </r>
  <r>
    <s v="Mexico"/>
    <s v="Universal Batteries"/>
    <x v="12"/>
    <n v="11041500013"/>
    <x v="34"/>
    <s v="C1713226692"/>
    <x v="5615"/>
    <n v="1.123"/>
    <n v="3.7283599999999999"/>
    <n v="0.18268964000000001"/>
    <x v="4"/>
    <n v="4.1869482800000002"/>
    <n v="0.20516046572000002"/>
  </r>
  <r>
    <s v="Mexico"/>
    <s v="Universal Batteries"/>
    <x v="12"/>
    <n v="11041500013"/>
    <x v="34"/>
    <s v="C1713138467"/>
    <x v="967"/>
    <n v="1.123"/>
    <n v="3.7283599999999999"/>
    <n v="0.18268964000000001"/>
    <x v="4"/>
    <n v="4.1869482800000002"/>
    <n v="0.20516046572000002"/>
  </r>
  <r>
    <s v="Mexico"/>
    <s v="Universal Batteries"/>
    <x v="12"/>
    <n v="11041500013"/>
    <x v="34"/>
    <s v="C1712876075"/>
    <x v="745"/>
    <n v="2.246"/>
    <n v="7.4679500000000001"/>
    <n v="0.36592954999999999"/>
    <x v="4"/>
    <n v="16.773015699999998"/>
    <n v="0.82187776930000001"/>
  </r>
  <r>
    <s v="Mexico"/>
    <s v="Universal Batteries"/>
    <x v="12"/>
    <n v="11041500013"/>
    <x v="34"/>
    <s v="C1711522092"/>
    <x v="5616"/>
    <n v="2.246"/>
    <n v="7.4679500000000001"/>
    <n v="0.36592954999999999"/>
    <x v="4"/>
    <n v="16.773015699999998"/>
    <n v="0.82187776930000001"/>
  </r>
  <r>
    <s v="Mexico"/>
    <s v="Universal Batteries"/>
    <x v="12"/>
    <n v="11041500013"/>
    <x v="34"/>
    <s v="C1710723980"/>
    <x v="213"/>
    <n v="4.492"/>
    <n v="14.924669999999999"/>
    <n v="0.73130883000000002"/>
    <x v="4"/>
    <n v="67.041617639999998"/>
    <n v="3.2850392643599999"/>
  </r>
  <r>
    <s v="Mexico"/>
    <s v="Universal Batteries"/>
    <x v="12"/>
    <n v="11041500013"/>
    <x v="34"/>
    <s v="C1709989600"/>
    <x v="3021"/>
    <n v="2.246"/>
    <n v="7.4679500000000001"/>
    <n v="0.36592954999999999"/>
    <x v="4"/>
    <n v="16.773015699999998"/>
    <n v="0.82187776930000001"/>
  </r>
  <r>
    <s v="Mexico"/>
    <s v="Universal Batteries"/>
    <x v="12"/>
    <n v="11041500013"/>
    <x v="34"/>
    <s v="C1709524126"/>
    <x v="2929"/>
    <n v="2.246"/>
    <n v="7.4679500000000001"/>
    <n v="0.36592954999999999"/>
    <x v="4"/>
    <n v="16.773015699999998"/>
    <n v="0.82187776930000001"/>
  </r>
  <r>
    <s v="Mexico"/>
    <s v="Universal Batteries"/>
    <x v="12"/>
    <n v="11041500013"/>
    <x v="34"/>
    <s v="C1709017279"/>
    <x v="2573"/>
    <n v="3.3689999999999998"/>
    <n v="11.19631"/>
    <n v="0.54861919000000003"/>
    <x v="4"/>
    <n v="37.720368389999997"/>
    <n v="1.84829805111"/>
  </r>
  <r>
    <s v="Mexico"/>
    <s v="Universal Batteries"/>
    <x v="12"/>
    <n v="11041500013"/>
    <x v="34"/>
    <s v="C1309068516"/>
    <x v="4018"/>
    <n v="14.599"/>
    <n v="44.807699999999997"/>
    <n v="2.1955773000000001"/>
    <x v="4"/>
    <n v="654.14761229999999"/>
    <n v="32.053233002700004"/>
  </r>
  <r>
    <s v="Mexico"/>
    <s v="Universal Batteries"/>
    <x v="12"/>
    <n v="11041500013"/>
    <x v="34"/>
    <s v="C1307946739"/>
    <x v="5617"/>
    <n v="3.3689999999999998"/>
    <n v="11.19631"/>
    <n v="0.54861919000000003"/>
    <x v="4"/>
    <n v="37.720368389999997"/>
    <n v="1.84829805111"/>
  </r>
  <r>
    <s v="Mexico"/>
    <s v="Universal Batteries"/>
    <x v="12"/>
    <n v="11041500013"/>
    <x v="34"/>
    <s v="C1306931955"/>
    <x v="4288"/>
    <n v="3.3689999999999998"/>
    <n v="11.19631"/>
    <n v="0.54861919000000003"/>
    <x v="4"/>
    <n v="37.720368389999997"/>
    <n v="1.84829805111"/>
  </r>
  <r>
    <s v="Mexico"/>
    <s v="Universal Batteries"/>
    <x v="12"/>
    <n v="11041500013"/>
    <x v="34"/>
    <s v="C1306112101"/>
    <x v="913"/>
    <n v="3.3689999999999998"/>
    <n v="11.19631"/>
    <n v="0.54861919000000003"/>
    <x v="4"/>
    <n v="37.720368389999997"/>
    <n v="1.84829805111"/>
  </r>
  <r>
    <s v="Mexico"/>
    <s v="Universal Batteries"/>
    <x v="12"/>
    <n v="11041500013"/>
    <x v="34"/>
    <s v="C1204225237"/>
    <x v="3880"/>
    <n v="7.8609999999999998"/>
    <n v="26.132210000000001"/>
    <n v="1.28047829"/>
    <x v="4"/>
    <n v="205.42530281000001"/>
    <n v="10.06583983769"/>
  </r>
  <r>
    <s v="Mexico"/>
    <s v="Universal Batteries"/>
    <x v="12"/>
    <n v="11041500013"/>
    <x v="34"/>
    <s v="C1202963771"/>
    <x v="4114"/>
    <n v="-166.20400000000001"/>
    <n v="-356.33913000000001"/>
    <n v="-17.460617370000001"/>
    <x v="13"/>
    <n v="59224.988762520006"/>
    <n v="2902.0244493634805"/>
  </r>
  <r>
    <s v="Mexico"/>
    <s v="Universal Batteries"/>
    <x v="12"/>
    <n v="11041500013"/>
    <x v="34"/>
    <s v="C1004771802"/>
    <x v="3159"/>
    <n v="3.3689999999999998"/>
    <n v="11.19631"/>
    <n v="0.54861919000000003"/>
    <x v="4"/>
    <n v="37.720368389999997"/>
    <n v="1.84829805111"/>
  </r>
  <r>
    <s v="Mexico"/>
    <s v="Universal Batteries"/>
    <x v="12"/>
    <n v="11041500013"/>
    <x v="34"/>
    <s v="C1002765731"/>
    <x v="5592"/>
    <n v="3.3689999999999998"/>
    <n v="11.19631"/>
    <n v="0.54861919000000003"/>
    <x v="4"/>
    <n v="37.720368389999997"/>
    <n v="1.84829805111"/>
  </r>
  <r>
    <s v="Mexico"/>
    <s v="Universal Batteries"/>
    <x v="12"/>
    <n v="11041500013"/>
    <x v="34"/>
    <s v="C0993035661"/>
    <x v="870"/>
    <n v="26.951999999999998"/>
    <n v="78.857060000000004"/>
    <n v="3.8639959400000006"/>
    <x v="12"/>
    <n v="2125.3554811200001"/>
    <n v="104.14241857488001"/>
  </r>
  <r>
    <s v="Mexico"/>
    <s v="Universal Batteries"/>
    <x v="12"/>
    <n v="11041500013"/>
    <x v="34"/>
    <s v="C0993017167"/>
    <x v="1145"/>
    <n v="3.3689999999999998"/>
    <n v="11.19631"/>
    <n v="0.54861919000000003"/>
    <x v="4"/>
    <n v="37.720368389999997"/>
    <n v="1.84829805111"/>
  </r>
  <r>
    <s v="Mexico"/>
    <s v="Universal Batteries"/>
    <x v="12"/>
    <n v="11041500013"/>
    <x v="34"/>
    <s v="C0992599103"/>
    <x v="914"/>
    <n v="14.599"/>
    <n v="44.807699999999997"/>
    <n v="2.1955773000000001"/>
    <x v="4"/>
    <n v="654.14761229999999"/>
    <n v="32.053233002700004"/>
  </r>
  <r>
    <s v="Mexico"/>
    <s v="Universal Batteries"/>
    <x v="12"/>
    <n v="11041500013"/>
    <x v="34"/>
    <s v="C0992510412"/>
    <x v="973"/>
    <n v="3.3689999999999998"/>
    <n v="11.19631"/>
    <n v="0.54861919000000003"/>
    <x v="4"/>
    <n v="37.720368389999997"/>
    <n v="1.84829805111"/>
  </r>
  <r>
    <s v="Mexico"/>
    <s v="Universal Batteries"/>
    <x v="12"/>
    <n v="11041500013"/>
    <x v="34"/>
    <s v="C0990865477"/>
    <x v="1"/>
    <n v="53.903999999999996"/>
    <n v="165.35052000000002"/>
    <n v="8.1021754800000014"/>
    <x v="1"/>
    <n v="8913.0544300800011"/>
    <n v="436.73966707392003"/>
  </r>
  <r>
    <s v="Mexico"/>
    <s v="Universal Batteries"/>
    <x v="12"/>
    <n v="11041500013"/>
    <x v="34"/>
    <s v="C0990858322"/>
    <x v="68"/>
    <n v="139.25200000000001"/>
    <n v="382.90931"/>
    <n v="18.762556190000002"/>
    <x v="3"/>
    <n v="53320.887236120005"/>
    <n v="2612.7234745698802"/>
  </r>
  <r>
    <s v="Mexico"/>
    <s v="Universal Batteries"/>
    <x v="12"/>
    <n v="11041500013"/>
    <x v="34"/>
    <s v="C0990135630"/>
    <x v="6"/>
    <n v="2.246"/>
    <n v="5.3679399999999999"/>
    <n v="0.26302905999999998"/>
    <x v="5"/>
    <n v="12.05639324"/>
    <n v="0.59076326875999996"/>
  </r>
  <r>
    <s v="Mexico"/>
    <s v="Universal Batteries"/>
    <x v="12"/>
    <n v="11041500013"/>
    <x v="34"/>
    <s v="C0990021058"/>
    <x v="726"/>
    <n v="53.903999999999996"/>
    <n v="146.61887999999999"/>
    <n v="7.1843251199999996"/>
    <x v="14"/>
    <n v="7903.3441075199989"/>
    <n v="387.26386126847996"/>
  </r>
  <r>
    <s v="Mexico"/>
    <s v="Universal Batteries"/>
    <x v="12"/>
    <n v="11041500013"/>
    <x v="34"/>
    <s v="C0990017514"/>
    <x v="2"/>
    <n v="161.71199999999999"/>
    <n v="430.99617000000001"/>
    <n v="21.118812330000001"/>
    <x v="2"/>
    <n v="69697.252643040003"/>
    <n v="3415.1653795089601"/>
  </r>
  <r>
    <s v="Mexico"/>
    <s v="Universal Batteries"/>
    <x v="12"/>
    <n v="11041500013"/>
    <x v="34"/>
    <s v="C0956547186"/>
    <x v="3883"/>
    <n v="2.246"/>
    <n v="7.4679500000000001"/>
    <n v="0.36592954999999999"/>
    <x v="4"/>
    <n v="16.773015699999998"/>
    <n v="0.82187776930000001"/>
  </r>
  <r>
    <s v="Mexico"/>
    <s v="Universal Batteries"/>
    <x v="12"/>
    <n v="11041500013"/>
    <x v="34"/>
    <s v="C0951619303"/>
    <x v="1203"/>
    <n v="6.7379999999999995"/>
    <n v="22.403849999999998"/>
    <n v="1.09778865"/>
    <x v="4"/>
    <n v="150.95714129999999"/>
    <n v="7.3968999236999995"/>
  </r>
  <r>
    <s v="Mexico"/>
    <s v="Universal Batteries"/>
    <x v="12"/>
    <n v="11041500013"/>
    <x v="34"/>
    <s v="C0925378796"/>
    <x v="3010"/>
    <n v="1.123"/>
    <n v="3.7283599999999999"/>
    <n v="0.18268964000000001"/>
    <x v="4"/>
    <n v="4.1869482800000002"/>
    <n v="0.20516046572000002"/>
  </r>
  <r>
    <s v="Mexico"/>
    <s v="Universal Batteries"/>
    <x v="12"/>
    <n v="11041500013"/>
    <x v="34"/>
    <s v="C0925193062"/>
    <x v="784"/>
    <n v="3.3689999999999998"/>
    <n v="11.19631"/>
    <n v="0.54861919000000003"/>
    <x v="4"/>
    <n v="37.720368389999997"/>
    <n v="1.84829805111"/>
  </r>
  <r>
    <s v="Mexico"/>
    <s v="Universal Batteries"/>
    <x v="12"/>
    <n v="11041500013"/>
    <x v="34"/>
    <s v="C0924611072"/>
    <x v="3011"/>
    <n v="1.123"/>
    <n v="3.7283599999999999"/>
    <n v="0.18268964000000001"/>
    <x v="4"/>
    <n v="4.1869482800000002"/>
    <n v="0.20516046572000002"/>
  </r>
  <r>
    <s v="Mexico"/>
    <s v="Universal Batteries"/>
    <x v="12"/>
    <n v="11041500013"/>
    <x v="34"/>
    <s v="C0917347213"/>
    <x v="5414"/>
    <n v="1.123"/>
    <n v="3.7283599999999999"/>
    <n v="0.18268964000000001"/>
    <x v="4"/>
    <n v="4.1869482800000002"/>
    <n v="0.20516046572000002"/>
  </r>
  <r>
    <s v="Mexico"/>
    <s v="Universal Batteries"/>
    <x v="12"/>
    <n v="11041500013"/>
    <x v="34"/>
    <s v="C0915644645"/>
    <x v="4301"/>
    <n v="5.6150000000000002"/>
    <n v="18.664260000000002"/>
    <n v="0.91454874000000019"/>
    <x v="4"/>
    <n v="104.79981990000002"/>
    <n v="5.135191175100001"/>
  </r>
  <r>
    <s v="Mexico"/>
    <s v="Universal Batteries"/>
    <x v="12"/>
    <n v="11041500013"/>
    <x v="34"/>
    <s v="C0907651558"/>
    <x v="978"/>
    <n v="3.3689999999999998"/>
    <n v="11.19631"/>
    <n v="0.54861919000000003"/>
    <x v="4"/>
    <n v="37.720368389999997"/>
    <n v="1.84829805111"/>
  </r>
  <r>
    <s v="Mexico"/>
    <s v="Universal Batteries"/>
    <x v="12"/>
    <n v="11041500013"/>
    <x v="34"/>
    <s v="C0907092894"/>
    <x v="5618"/>
    <n v="2.246"/>
    <n v="7.4679500000000001"/>
    <n v="0.36592954999999999"/>
    <x v="4"/>
    <n v="16.773015699999998"/>
    <n v="0.82187776930000001"/>
  </r>
  <r>
    <s v="Mexico"/>
    <s v="Universal Batteries"/>
    <x v="12"/>
    <n v="11041500013"/>
    <x v="34"/>
    <s v="C0905420139"/>
    <x v="4248"/>
    <n v="4.492"/>
    <n v="14.9359"/>
    <n v="0.73185909999999998"/>
    <x v="4"/>
    <n v="67.092062799999994"/>
    <n v="3.2875110772"/>
  </r>
  <r>
    <s v="Mexico"/>
    <s v="Universal Batteries"/>
    <x v="12"/>
    <n v="11041500013"/>
    <x v="34"/>
    <s v="C0791740150"/>
    <x v="808"/>
    <n v="12.353"/>
    <n v="33.67877"/>
    <n v="1.6502597300000001"/>
    <x v="15"/>
    <n v="416.03384581"/>
    <n v="20.385658444690002"/>
  </r>
  <r>
    <s v="Mexico"/>
    <s v="Universal Batteries"/>
    <x v="12"/>
    <n v="11041500013"/>
    <x v="34"/>
    <s v="C0702182833"/>
    <x v="2622"/>
    <n v="-13.475999999999999"/>
    <n v="-44.807699999999997"/>
    <n v="-2.1955773000000001"/>
    <x v="4"/>
    <n v="603.82856519999996"/>
    <n v="29.587599694799998"/>
  </r>
  <r>
    <s v="Mexico"/>
    <s v="Universal Batteries"/>
    <x v="12"/>
    <n v="11041500013"/>
    <x v="34"/>
    <s v="C0603528407"/>
    <x v="3842"/>
    <n v="2.246"/>
    <n v="7.4679500000000001"/>
    <n v="0.36592954999999999"/>
    <x v="4"/>
    <n v="16.773015699999998"/>
    <n v="0.82187776930000001"/>
  </r>
  <r>
    <s v="Mexico"/>
    <s v="Universal Batteries"/>
    <x v="12"/>
    <n v="11041500013"/>
    <x v="34"/>
    <s v="C0603397951"/>
    <x v="817"/>
    <n v="6.7379999999999995"/>
    <n v="22.403849999999998"/>
    <n v="1.09778865"/>
    <x v="4"/>
    <n v="150.95714129999999"/>
    <n v="7.3968999236999995"/>
  </r>
  <r>
    <s v="Mexico"/>
    <s v="Universal Batteries"/>
    <x v="12"/>
    <n v="11041500013"/>
    <x v="34"/>
    <s v="C0501474605"/>
    <x v="894"/>
    <n v="3.3689999999999998"/>
    <n v="11.19631"/>
    <n v="0.54861919000000003"/>
    <x v="4"/>
    <n v="37.720368389999997"/>
    <n v="1.84829805111"/>
  </r>
  <r>
    <s v="Mexico"/>
    <s v="Universal Batteries"/>
    <x v="12"/>
    <n v="11041500013"/>
    <x v="34"/>
    <s v="C0302212964"/>
    <x v="5619"/>
    <n v="1.123"/>
    <n v="3.7283599999999999"/>
    <n v="0.18268964000000001"/>
    <x v="4"/>
    <n v="4.1869482800000002"/>
    <n v="0.20516046572000002"/>
  </r>
  <r>
    <s v="Mexico"/>
    <s v="Universal Batteries"/>
    <x v="12"/>
    <n v="11041500013"/>
    <x v="34"/>
    <s v="C0301666921"/>
    <x v="5620"/>
    <n v="4.492"/>
    <n v="14.9359"/>
    <n v="0.73185909999999998"/>
    <x v="4"/>
    <n v="67.092062799999994"/>
    <n v="3.2875110772"/>
  </r>
  <r>
    <s v="Mexico"/>
    <s v="Universal Batteries"/>
    <x v="12"/>
    <n v="11041500013"/>
    <x v="34"/>
    <s v="C0201084654"/>
    <x v="832"/>
    <n v="5.6150000000000002"/>
    <n v="16.429490000000001"/>
    <n v="0.80504501000000006"/>
    <x v="12"/>
    <n v="92.251586350000011"/>
    <n v="4.5203277311500001"/>
  </r>
  <r>
    <s v="Mexico"/>
    <s v="Universal Batteries"/>
    <x v="12"/>
    <n v="11041500013"/>
    <x v="34"/>
    <s v="C0195098409"/>
    <x v="1992"/>
    <n v="13.475999999999999"/>
    <n v="39.428530000000002"/>
    <n v="1.9319979700000003"/>
    <x v="12"/>
    <n v="531.33887028000004"/>
    <n v="26.035604643720003"/>
  </r>
  <r>
    <s v="Mexico"/>
    <s v="Universal Batteries"/>
    <x v="12"/>
    <n v="11041500013"/>
    <x v="34"/>
    <s v="C0190393879"/>
    <x v="898"/>
    <n v="13.475999999999999"/>
    <n v="49.951039999999999"/>
    <n v="2.4476009599999999"/>
    <x v="6"/>
    <n v="673.14021503999993"/>
    <n v="32.983870536959998"/>
  </r>
  <r>
    <s v="Mexico"/>
    <s v="Universal Batteries"/>
    <x v="12"/>
    <n v="11041500013"/>
    <x v="34"/>
    <s v="C0190072002"/>
    <x v="120"/>
    <n v="296.47199999999998"/>
    <n v="699.66269"/>
    <n v="34.283471810000002"/>
    <x v="2"/>
    <n v="207430.39702968"/>
    <n v="10164.089454454321"/>
  </r>
  <r>
    <s v="Mexico"/>
    <s v="Universal Batteries"/>
    <x v="12"/>
    <n v="11041500013"/>
    <x v="34"/>
    <s v="C0150932507"/>
    <x v="4586"/>
    <n v="3.3689999999999998"/>
    <n v="11.19631"/>
    <n v="0.54861919000000003"/>
    <x v="4"/>
    <n v="37.720368389999997"/>
    <n v="1.84829805111"/>
  </r>
  <r>
    <s v="Mexico"/>
    <s v="Universal Batteries"/>
    <x v="12"/>
    <n v="11041500013"/>
    <x v="34"/>
    <s v="C0105334650"/>
    <x v="422"/>
    <n v="2.246"/>
    <n v="7.4679500000000001"/>
    <n v="0.36592954999999999"/>
    <x v="4"/>
    <n v="16.773015699999998"/>
    <n v="0.82187776930000001"/>
  </r>
  <r>
    <s v="Mexico"/>
    <s v="Universal Batteries"/>
    <x v="12"/>
    <n v="11041500013"/>
    <x v="34"/>
    <s v="C0105023022"/>
    <x v="5621"/>
    <n v="3.3689999999999998"/>
    <n v="11.19631"/>
    <n v="0.54861919000000003"/>
    <x v="4"/>
    <n v="37.720368389999997"/>
    <n v="1.84829805111"/>
  </r>
  <r>
    <s v="Mexico"/>
    <s v="Universal Batteries"/>
    <x v="12"/>
    <n v="11041500013"/>
    <x v="34"/>
    <s v="C0104967534"/>
    <x v="2663"/>
    <n v="1.123"/>
    <n v="3.7283599999999999"/>
    <n v="0.18268964000000001"/>
    <x v="4"/>
    <n v="4.1869482800000002"/>
    <n v="0.20516046572000002"/>
  </r>
  <r>
    <s v="Mexico"/>
    <s v="Universal Batteries"/>
    <x v="12"/>
    <n v="11041500013"/>
    <x v="34"/>
    <s v="C0102720257"/>
    <x v="5502"/>
    <n v="14.599"/>
    <n v="44.807699999999997"/>
    <n v="2.1955773000000001"/>
    <x v="4"/>
    <n v="654.14761229999999"/>
    <n v="32.053233002700004"/>
  </r>
  <r>
    <s v="Mexico"/>
    <s v="Universal Batteries"/>
    <x v="12"/>
    <n v="11041500013"/>
    <x v="34"/>
    <s v="C0102186186"/>
    <x v="5194"/>
    <n v="1.123"/>
    <n v="3.7283599999999999"/>
    <n v="0.18268964000000001"/>
    <x v="4"/>
    <n v="4.1869482800000002"/>
    <n v="0.20516046572000002"/>
  </r>
  <r>
    <s v="Mexico"/>
    <s v="Universal Batteries"/>
    <x v="12"/>
    <n v="11041500012"/>
    <x v="35"/>
    <s v="C2091758817"/>
    <x v="2058"/>
    <n v="114.54600000000001"/>
    <n v="419.02499"/>
    <n v="20.532224510000002"/>
    <x v="4"/>
    <n v="47997.636504540002"/>
    <n v="2351.8841887224603"/>
  </r>
  <r>
    <s v="Mexico"/>
    <s v="Universal Batteries"/>
    <x v="12"/>
    <n v="11041500012"/>
    <x v="35"/>
    <s v="C2090004401"/>
    <x v="1953"/>
    <n v="107.80799999999999"/>
    <n v="323.39031000000006"/>
    <n v="15.846125190000004"/>
    <x v="13"/>
    <n v="34864.062540480001"/>
    <n v="1708.3390644835204"/>
  </r>
  <r>
    <s v="Mexico"/>
    <s v="Universal Batteries"/>
    <x v="12"/>
    <n v="11041500012"/>
    <x v="35"/>
    <s v="C2000085767"/>
    <x v="2628"/>
    <n v="161.71199999999999"/>
    <n v="557.01922999999999"/>
    <n v="27.293942270000002"/>
    <x v="7"/>
    <n v="90076.693721759992"/>
    <n v="4413.7579923662397"/>
  </r>
  <r>
    <s v="Mexico"/>
    <s v="Universal Batteries"/>
    <x v="12"/>
    <n v="11041500012"/>
    <x v="35"/>
    <s v="C1801783356"/>
    <x v="5610"/>
    <n v="431.23199999999997"/>
    <n v="1577.50056"/>
    <n v="77.297527439999996"/>
    <x v="4"/>
    <n v="680268.72148991993"/>
    <n v="33333.167353006073"/>
  </r>
  <r>
    <s v="Mexico"/>
    <s v="Universal Batteries"/>
    <x v="12"/>
    <n v="11041500012"/>
    <x v="35"/>
    <s v="C1793195344"/>
    <x v="54"/>
    <n v="3.3689999999999998"/>
    <n v="12.330540000000001"/>
    <n v="0.60419646000000005"/>
    <x v="4"/>
    <n v="41.541589260000002"/>
    <n v="2.0355378737400001"/>
  </r>
  <r>
    <s v="Mexico"/>
    <s v="Universal Batteries"/>
    <x v="12"/>
    <n v="11041500012"/>
    <x v="35"/>
    <s v="C1727141507"/>
    <x v="4261"/>
    <n v="3.3689999999999998"/>
    <n v="12.319310000000002"/>
    <n v="0.60364619000000008"/>
    <x v="4"/>
    <n v="41.503755390000002"/>
    <n v="2.0336840141100003"/>
  </r>
  <r>
    <s v="Mexico"/>
    <s v="Universal Batteries"/>
    <x v="12"/>
    <n v="11041500012"/>
    <x v="35"/>
    <s v="C1721075578"/>
    <x v="3524"/>
    <n v="1.123"/>
    <n v="4.1101799999999997"/>
    <n v="0.20139882000000001"/>
    <x v="4"/>
    <n v="4.6157321399999995"/>
    <n v="0.22617087486000001"/>
  </r>
  <r>
    <s v="Mexico"/>
    <s v="Universal Batteries"/>
    <x v="12"/>
    <n v="11041500012"/>
    <x v="35"/>
    <s v="C1717074163"/>
    <x v="2119"/>
    <n v="2.246"/>
    <n v="8.2203599999999994"/>
    <n v="0.40279764000000001"/>
    <x v="4"/>
    <n v="18.462928559999998"/>
    <n v="0.90468349944000004"/>
  </r>
  <r>
    <s v="Mexico"/>
    <s v="Universal Batteries"/>
    <x v="12"/>
    <n v="11041500012"/>
    <x v="35"/>
    <s v="C1715352439"/>
    <x v="5622"/>
    <n v="1.123"/>
    <n v="3.8406599999999997"/>
    <n v="0.18819233999999999"/>
    <x v="9"/>
    <n v="4.31306118"/>
    <n v="0.21133999781999999"/>
  </r>
  <r>
    <s v="Mexico"/>
    <s v="Universal Batteries"/>
    <x v="12"/>
    <n v="11041500012"/>
    <x v="35"/>
    <s v="C1714305271"/>
    <x v="5161"/>
    <n v="4.492"/>
    <n v="16.429490000000001"/>
    <n v="0.80504501000000006"/>
    <x v="4"/>
    <n v="73.801269080000012"/>
    <n v="3.6162621849200001"/>
  </r>
  <r>
    <s v="Mexico"/>
    <s v="Universal Batteries"/>
    <x v="12"/>
    <n v="11041500012"/>
    <x v="35"/>
    <s v="C1714305263"/>
    <x v="2925"/>
    <n v="-4.492"/>
    <n v="-16.429490000000001"/>
    <n v="-0.80504501000000006"/>
    <x v="4"/>
    <n v="73.801269080000012"/>
    <n v="3.6162621849200001"/>
  </r>
  <r>
    <s v="Mexico"/>
    <s v="Universal Batteries"/>
    <x v="12"/>
    <n v="11041500012"/>
    <x v="35"/>
    <s v="C1708336548"/>
    <x v="5623"/>
    <n v="8.984"/>
    <n v="32.858980000000003"/>
    <n v="1.6100900200000001"/>
    <x v="4"/>
    <n v="295.20507632000005"/>
    <n v="14.46504873968"/>
  </r>
  <r>
    <s v="Mexico"/>
    <s v="Universal Batteries"/>
    <x v="12"/>
    <n v="11041500012"/>
    <x v="35"/>
    <s v="C1707340533"/>
    <x v="5624"/>
    <n v="6.7379999999999995"/>
    <n v="24.649850000000001"/>
    <n v="1.2078426500000001"/>
    <x v="4"/>
    <n v="166.09068929999998"/>
    <n v="8.1384437757000008"/>
  </r>
  <r>
    <s v="Mexico"/>
    <s v="Universal Batteries"/>
    <x v="12"/>
    <n v="11041500012"/>
    <x v="35"/>
    <s v="C1704329067"/>
    <x v="996"/>
    <n v="6.7379999999999995"/>
    <n v="24.649850000000001"/>
    <n v="1.2078426500000001"/>
    <x v="4"/>
    <n v="166.09068929999998"/>
    <n v="8.1384437757000008"/>
  </r>
  <r>
    <s v="Mexico"/>
    <s v="Universal Batteries"/>
    <x v="12"/>
    <n v="11041500012"/>
    <x v="35"/>
    <s v="C1002719506"/>
    <x v="5625"/>
    <n v="1.123"/>
    <n v="4.1101799999999997"/>
    <n v="0.20139882000000001"/>
    <x v="4"/>
    <n v="4.6157321399999995"/>
    <n v="0.22617087486000001"/>
  </r>
  <r>
    <s v="Mexico"/>
    <s v="Universal Batteries"/>
    <x v="12"/>
    <n v="11041500012"/>
    <x v="35"/>
    <s v="C0990858322"/>
    <x v="68"/>
    <n v="53.903999999999996"/>
    <n v="176.25484999999998"/>
    <n v="8.6364876499999994"/>
    <x v="3"/>
    <n v="9500.8414343999975"/>
    <n v="465.54123028559991"/>
  </r>
  <r>
    <s v="Mexico"/>
    <s v="Universal Batteries"/>
    <x v="12"/>
    <n v="11041500012"/>
    <x v="35"/>
    <s v="C0990135630"/>
    <x v="6"/>
    <n v="2.246"/>
    <n v="6.8278400000000001"/>
    <n v="0.33456416"/>
    <x v="5"/>
    <n v="15.33532864"/>
    <n v="0.75143110335999996"/>
  </r>
  <r>
    <s v="Mexico"/>
    <s v="Universal Batteries"/>
    <x v="12"/>
    <n v="11041500012"/>
    <x v="35"/>
    <s v="C0990010110"/>
    <x v="951"/>
    <n v="8.984"/>
    <n v="32.252559999999995"/>
    <n v="1.5803754399999999"/>
    <x v="14"/>
    <n v="289.75699903999998"/>
    <n v="14.198092952959998"/>
  </r>
  <r>
    <s v="Mexico"/>
    <s v="Universal Batteries"/>
    <x v="12"/>
    <n v="11041500012"/>
    <x v="35"/>
    <s v="C0925582215"/>
    <x v="31"/>
    <n v="3.3689999999999998"/>
    <n v="12.319310000000002"/>
    <n v="0.60364619000000008"/>
    <x v="4"/>
    <n v="41.503755390000002"/>
    <n v="2.0336840141100003"/>
  </r>
  <r>
    <s v="Mexico"/>
    <s v="Universal Batteries"/>
    <x v="12"/>
    <n v="11041500012"/>
    <x v="35"/>
    <s v="C0924951098"/>
    <x v="2607"/>
    <n v="71.872"/>
    <n v="262.91676000000001"/>
    <n v="12.882921240000002"/>
    <x v="4"/>
    <n v="18896.353374720002"/>
    <n v="925.92131536128011"/>
  </r>
  <r>
    <s v="Mexico"/>
    <s v="Universal Batteries"/>
    <x v="12"/>
    <n v="11041500012"/>
    <x v="35"/>
    <s v="C0924283617"/>
    <x v="785"/>
    <n v="161.71199999999999"/>
    <n v="591.56270999999992"/>
    <n v="28.986572789999997"/>
    <x v="4"/>
    <n v="95662.788959519981"/>
    <n v="4687.4766590164791"/>
  </r>
  <r>
    <s v="Mexico"/>
    <s v="Universal Batteries"/>
    <x v="12"/>
    <n v="11041500012"/>
    <x v="35"/>
    <s v="C0602980336"/>
    <x v="5178"/>
    <n v="8.984"/>
    <n v="32.858980000000003"/>
    <n v="1.6100900200000001"/>
    <x v="4"/>
    <n v="295.20507632000005"/>
    <n v="14.46504873968"/>
  </r>
  <r>
    <s v="Mexico"/>
    <s v="Universal Batteries"/>
    <x v="12"/>
    <n v="11041500012"/>
    <x v="35"/>
    <s v="C0602603250"/>
    <x v="2045"/>
    <n v="161.71199999999999"/>
    <n v="591.56270999999992"/>
    <n v="28.986572789999997"/>
    <x v="4"/>
    <n v="95662.788959519981"/>
    <n v="4687.4766590164791"/>
  </r>
  <r>
    <s v="Mexico"/>
    <s v="Universal Batteries"/>
    <x v="12"/>
    <n v="11041500012"/>
    <x v="35"/>
    <s v="C0190072002"/>
    <x v="120"/>
    <n v="107.80799999999999"/>
    <n v="267.36384000000004"/>
    <n v="13.100828160000002"/>
    <x v="2"/>
    <n v="28823.960862720003"/>
    <n v="1412.3740822732802"/>
  </r>
  <r>
    <s v="Mexico"/>
    <s v="Universal Batteries"/>
    <x v="12"/>
    <n v="11041500012"/>
    <x v="35"/>
    <s v="C0104447206"/>
    <x v="2600"/>
    <n v="2.246"/>
    <n v="8.2203599999999994"/>
    <n v="0.40279764000000001"/>
    <x v="4"/>
    <n v="18.462928559999998"/>
    <n v="0.90468349944000004"/>
  </r>
  <r>
    <s v="Mexico"/>
    <s v="Universal Batteries"/>
    <x v="12"/>
    <n v="11041500012"/>
    <x v="35"/>
    <s v="C0102720257"/>
    <x v="5502"/>
    <n v="6.7379999999999995"/>
    <n v="24.649850000000001"/>
    <n v="1.2078426500000001"/>
    <x v="4"/>
    <n v="166.09068929999998"/>
    <n v="8.1384437757000008"/>
  </r>
  <r>
    <s v="Mexico"/>
    <s v="Universal Batteries"/>
    <x v="12"/>
    <n v="11041500011"/>
    <x v="36"/>
    <s v="C2000085767"/>
    <x v="2628"/>
    <n v="53.903999999999996"/>
    <n v="227.96899999999999"/>
    <n v="11.170481000000001"/>
    <x v="7"/>
    <n v="12288.440975999998"/>
    <n v="602.13360782400002"/>
  </r>
  <r>
    <s v="Mexico"/>
    <s v="Universal Batteries"/>
    <x v="12"/>
    <n v="11041500011"/>
    <x v="36"/>
    <s v="C1900565183"/>
    <x v="3757"/>
    <n v="6.7379999999999995"/>
    <n v="28.748800000000003"/>
    <n v="1.4086912000000003"/>
    <x v="4"/>
    <n v="193.70941440000001"/>
    <n v="9.4917613056000008"/>
  </r>
  <r>
    <s v="Mexico"/>
    <s v="Universal Batteries"/>
    <x v="12"/>
    <n v="11041500011"/>
    <x v="36"/>
    <s v="C1793206213"/>
    <x v="1872"/>
    <n v="4.492"/>
    <n v="19.169609999999999"/>
    <n v="0.93931089000000001"/>
    <x v="4"/>
    <n v="86.109888119999994"/>
    <n v="4.21938451788"/>
  </r>
  <r>
    <s v="Mexico"/>
    <s v="Universal Batteries"/>
    <x v="12"/>
    <n v="11041500011"/>
    <x v="36"/>
    <s v="C1793203776"/>
    <x v="1002"/>
    <n v="6.7379999999999995"/>
    <n v="28.748800000000003"/>
    <n v="1.4086912000000003"/>
    <x v="4"/>
    <n v="193.70941440000001"/>
    <n v="9.4917613056000008"/>
  </r>
  <r>
    <s v="Mexico"/>
    <s v="Universal Batteries"/>
    <x v="12"/>
    <n v="11041500011"/>
    <x v="36"/>
    <s v="C1793151531"/>
    <x v="1213"/>
    <n v="2.246"/>
    <n v="9.5791899999999988"/>
    <n v="0.46938030999999997"/>
    <x v="4"/>
    <n v="21.514860739999996"/>
    <n v="1.0542281762599999"/>
  </r>
  <r>
    <s v="Mexico"/>
    <s v="Universal Batteries"/>
    <x v="12"/>
    <n v="11041500011"/>
    <x v="36"/>
    <s v="C1793138950"/>
    <x v="3516"/>
    <n v="2.246"/>
    <n v="9.5791899999999988"/>
    <n v="0.46938030999999997"/>
    <x v="4"/>
    <n v="21.514860739999996"/>
    <n v="1.0542281762599999"/>
  </r>
  <r>
    <s v="Mexico"/>
    <s v="Universal Batteries"/>
    <x v="12"/>
    <n v="11041500011"/>
    <x v="36"/>
    <s v="C1793109675"/>
    <x v="1786"/>
    <n v="3.3689999999999998"/>
    <n v="14.374400000000001"/>
    <n v="0.70434560000000013"/>
    <x v="4"/>
    <n v="48.427353600000004"/>
    <n v="2.3729403264000002"/>
  </r>
  <r>
    <s v="Mexico"/>
    <s v="Universal Batteries"/>
    <x v="12"/>
    <n v="11041500011"/>
    <x v="36"/>
    <s v="C1792805554"/>
    <x v="910"/>
    <n v="13.475999999999999"/>
    <n v="53.263889999999996"/>
    <n v="2.6099306099999997"/>
    <x v="12"/>
    <n v="717.78418163999993"/>
    <n v="35.171424900359995"/>
  </r>
  <r>
    <s v="Mexico"/>
    <s v="Universal Batteries"/>
    <x v="12"/>
    <n v="11041500011"/>
    <x v="36"/>
    <s v="C1792722861"/>
    <x v="5516"/>
    <n v="11.23"/>
    <n v="44.380960000000002"/>
    <n v="2.1746670400000001"/>
    <x v="12"/>
    <n v="498.39818080000003"/>
    <n v="24.421510859200001"/>
  </r>
  <r>
    <s v="Mexico"/>
    <s v="Universal Batteries"/>
    <x v="12"/>
    <n v="11041500011"/>
    <x v="36"/>
    <s v="C1792605504"/>
    <x v="921"/>
    <n v="6.7379999999999995"/>
    <n v="29.512440000000002"/>
    <n v="1.4461095600000002"/>
    <x v="4"/>
    <n v="198.85482071999999"/>
    <n v="9.7438862152800017"/>
  </r>
  <r>
    <s v="Mexico"/>
    <s v="Universal Batteries"/>
    <x v="12"/>
    <n v="11041500011"/>
    <x v="36"/>
    <s v="C1792215102"/>
    <x v="911"/>
    <n v="2.246"/>
    <n v="9.5005800000000011"/>
    <n v="0.46552842000000005"/>
    <x v="7"/>
    <n v="21.338302680000002"/>
    <n v="1.04557683132"/>
  </r>
  <r>
    <s v="Mexico"/>
    <s v="Universal Batteries"/>
    <x v="12"/>
    <n v="11041500011"/>
    <x v="36"/>
    <s v="C1792060346"/>
    <x v="721"/>
    <n v="121.28400000000001"/>
    <n v="531.41482999999994"/>
    <n v="26.039326669999998"/>
    <x v="2"/>
    <n v="64452.116241719996"/>
    <n v="3158.1536958442798"/>
  </r>
  <r>
    <s v="Mexico"/>
    <s v="Universal Batteries"/>
    <x v="12"/>
    <n v="11041500011"/>
    <x v="36"/>
    <s v="C1790710319"/>
    <x v="115"/>
    <n v="128.02199999999999"/>
    <n v="557.65933999999993"/>
    <n v="27.325307659999996"/>
    <x v="3"/>
    <n v="71392.664025479986"/>
    <n v="3498.2405372485191"/>
  </r>
  <r>
    <s v="Mexico"/>
    <s v="Universal Batteries"/>
    <x v="12"/>
    <n v="11041500011"/>
    <x v="36"/>
    <s v="C1725077075"/>
    <x v="851"/>
    <n v="6.7379999999999995"/>
    <n v="28.748800000000003"/>
    <n v="1.4086912000000003"/>
    <x v="4"/>
    <n v="193.70941440000001"/>
    <n v="9.4917613056000008"/>
  </r>
  <r>
    <s v="Mexico"/>
    <s v="Universal Batteries"/>
    <x v="12"/>
    <n v="11041500011"/>
    <x v="36"/>
    <s v="C1724753106"/>
    <x v="852"/>
    <n v="3.3689999999999998"/>
    <n v="14.374400000000001"/>
    <n v="0.70434560000000013"/>
    <x v="4"/>
    <n v="48.427353600000004"/>
    <n v="2.3729403264000002"/>
  </r>
  <r>
    <s v="Mexico"/>
    <s v="Universal Batteries"/>
    <x v="12"/>
    <n v="11041500011"/>
    <x v="36"/>
    <s v="C1724701428"/>
    <x v="5348"/>
    <n v="3.3689999999999998"/>
    <n v="14.374400000000001"/>
    <n v="0.70434560000000013"/>
    <x v="4"/>
    <n v="48.427353600000004"/>
    <n v="2.3729403264000002"/>
  </r>
  <r>
    <s v="Mexico"/>
    <s v="Universal Batteries"/>
    <x v="12"/>
    <n v="11041500011"/>
    <x v="36"/>
    <s v="C1722018817"/>
    <x v="4210"/>
    <n v="4.492"/>
    <n v="19.169609999999999"/>
    <n v="0.93931089000000001"/>
    <x v="4"/>
    <n v="86.109888119999994"/>
    <n v="4.21938451788"/>
  </r>
  <r>
    <s v="Mexico"/>
    <s v="Universal Batteries"/>
    <x v="12"/>
    <n v="11041500011"/>
    <x v="36"/>
    <s v="C1719370528"/>
    <x v="1017"/>
    <n v="2.246"/>
    <n v="10.084540000000001"/>
    <n v="0.49414246000000006"/>
    <x v="4"/>
    <n v="22.649876840000001"/>
    <n v="1.1098439651600001"/>
  </r>
  <r>
    <s v="Mexico"/>
    <s v="Universal Batteries"/>
    <x v="12"/>
    <n v="11041500011"/>
    <x v="36"/>
    <s v="C1718976788"/>
    <x v="2081"/>
    <n v="1.123"/>
    <n v="5.0422700000000003"/>
    <n v="0.24707123000000003"/>
    <x v="9"/>
    <n v="5.6624692100000003"/>
    <n v="0.27746099129000001"/>
  </r>
  <r>
    <s v="Mexico"/>
    <s v="Universal Batteries"/>
    <x v="12"/>
    <n v="11041500011"/>
    <x v="36"/>
    <s v="C1718615808"/>
    <x v="5626"/>
    <n v="1.123"/>
    <n v="5.0422700000000003"/>
    <n v="0.24707123000000003"/>
    <x v="4"/>
    <n v="5.6624692100000003"/>
    <n v="0.27746099129000001"/>
  </r>
  <r>
    <s v="Mexico"/>
    <s v="Universal Batteries"/>
    <x v="12"/>
    <n v="11041500011"/>
    <x v="36"/>
    <s v="C1717074163"/>
    <x v="2119"/>
    <n v="2.246"/>
    <n v="9.5791899999999988"/>
    <n v="0.46938030999999997"/>
    <x v="4"/>
    <n v="21.514860739999996"/>
    <n v="1.0542281762599999"/>
  </r>
  <r>
    <s v="Mexico"/>
    <s v="Universal Batteries"/>
    <x v="12"/>
    <n v="11041500011"/>
    <x v="36"/>
    <s v="C1716898166"/>
    <x v="4"/>
    <n v="3.3689999999999998"/>
    <n v="14.374400000000001"/>
    <n v="0.70434560000000013"/>
    <x v="4"/>
    <n v="48.427353600000004"/>
    <n v="2.3729403264000002"/>
  </r>
  <r>
    <s v="Mexico"/>
    <s v="Universal Batteries"/>
    <x v="12"/>
    <n v="11041500011"/>
    <x v="36"/>
    <s v="C1716313000"/>
    <x v="5627"/>
    <n v="1.123"/>
    <n v="5.0422700000000003"/>
    <n v="0.24707123000000003"/>
    <x v="4"/>
    <n v="5.6624692100000003"/>
    <n v="0.27746099129000001"/>
  </r>
  <r>
    <s v="Mexico"/>
    <s v="Universal Batteries"/>
    <x v="12"/>
    <n v="11041500011"/>
    <x v="36"/>
    <s v="C1714440540"/>
    <x v="185"/>
    <n v="6.7379999999999995"/>
    <n v="28.748800000000003"/>
    <n v="1.4086912000000003"/>
    <x v="4"/>
    <n v="193.70941440000001"/>
    <n v="9.4917613056000008"/>
  </r>
  <r>
    <s v="Mexico"/>
    <s v="Universal Batteries"/>
    <x v="12"/>
    <n v="11041500011"/>
    <x v="36"/>
    <s v="C1714305271"/>
    <x v="5161"/>
    <n v="13.475999999999999"/>
    <n v="59.013649999999998"/>
    <n v="2.8916688499999998"/>
    <x v="4"/>
    <n v="795.26794739999991"/>
    <n v="38.968129422599993"/>
  </r>
  <r>
    <s v="Mexico"/>
    <s v="Universal Batteries"/>
    <x v="12"/>
    <n v="11041500011"/>
    <x v="36"/>
    <s v="C1714305263"/>
    <x v="2925"/>
    <n v="-6.7379999999999995"/>
    <n v="-30.264849999999999"/>
    <n v="-1.48297765"/>
    <x v="4"/>
    <n v="203.92455929999997"/>
    <n v="9.9923034056999995"/>
  </r>
  <r>
    <s v="Mexico"/>
    <s v="Universal Batteries"/>
    <x v="12"/>
    <n v="11041500011"/>
    <x v="36"/>
    <s v="C1713835088"/>
    <x v="2497"/>
    <n v="6.7379999999999995"/>
    <n v="28.748800000000003"/>
    <n v="1.4086912000000003"/>
    <x v="4"/>
    <n v="193.70941440000001"/>
    <n v="9.4917613056000008"/>
  </r>
  <r>
    <s v="Mexico"/>
    <s v="Universal Batteries"/>
    <x v="12"/>
    <n v="11041500011"/>
    <x v="36"/>
    <s v="C1713279865"/>
    <x v="4966"/>
    <n v="6.7379999999999995"/>
    <n v="28.748800000000003"/>
    <n v="1.4086912000000003"/>
    <x v="4"/>
    <n v="193.70941440000001"/>
    <n v="9.4917613056000008"/>
  </r>
  <r>
    <s v="Mexico"/>
    <s v="Universal Batteries"/>
    <x v="12"/>
    <n v="11041500011"/>
    <x v="36"/>
    <s v="C1711710028"/>
    <x v="5493"/>
    <n v="1.123"/>
    <n v="5.0422700000000003"/>
    <n v="0.24707123000000003"/>
    <x v="4"/>
    <n v="5.6624692100000003"/>
    <n v="0.27746099129000001"/>
  </r>
  <r>
    <s v="Mexico"/>
    <s v="Universal Batteries"/>
    <x v="12"/>
    <n v="11041500011"/>
    <x v="36"/>
    <s v="C1710723980"/>
    <x v="213"/>
    <n v="1.123"/>
    <n v="5.0422700000000003"/>
    <n v="0.24707123000000003"/>
    <x v="4"/>
    <n v="5.6624692100000003"/>
    <n v="0.27746099129000001"/>
  </r>
  <r>
    <s v="Mexico"/>
    <s v="Universal Batteries"/>
    <x v="12"/>
    <n v="11041500011"/>
    <x v="36"/>
    <s v="C1708885981"/>
    <x v="3931"/>
    <n v="6.7379999999999995"/>
    <n v="28.748800000000003"/>
    <n v="1.4086912000000003"/>
    <x v="4"/>
    <n v="193.70941440000001"/>
    <n v="9.4917613056000008"/>
  </r>
  <r>
    <s v="Mexico"/>
    <s v="Universal Batteries"/>
    <x v="12"/>
    <n v="11041500011"/>
    <x v="36"/>
    <s v="C1707367072"/>
    <x v="5628"/>
    <n v="2.246"/>
    <n v="9.5791899999999988"/>
    <n v="0.46938030999999997"/>
    <x v="4"/>
    <n v="21.514860739999996"/>
    <n v="1.0542281762599999"/>
  </r>
  <r>
    <s v="Mexico"/>
    <s v="Universal Batteries"/>
    <x v="12"/>
    <n v="11041500011"/>
    <x v="36"/>
    <s v="C1707340533"/>
    <x v="5624"/>
    <n v="6.7379999999999995"/>
    <n v="28.748800000000003"/>
    <n v="1.4086912000000003"/>
    <x v="4"/>
    <n v="193.70941440000001"/>
    <n v="9.4917613056000008"/>
  </r>
  <r>
    <s v="Mexico"/>
    <s v="Universal Batteries"/>
    <x v="12"/>
    <n v="11041500011"/>
    <x v="36"/>
    <s v="C1703053528"/>
    <x v="5629"/>
    <n v="1.123"/>
    <n v="5.0422700000000003"/>
    <n v="0.24707123000000003"/>
    <x v="4"/>
    <n v="5.6624692100000003"/>
    <n v="0.27746099129000001"/>
  </r>
  <r>
    <s v="Mexico"/>
    <s v="Universal Batteries"/>
    <x v="12"/>
    <n v="11041500011"/>
    <x v="36"/>
    <s v="C1202963771"/>
    <x v="4114"/>
    <n v="-29.198"/>
    <n v="-98.47587"/>
    <n v="-4.8253176299999998"/>
    <x v="13"/>
    <n v="2875.29845226"/>
    <n v="140.88962416074"/>
  </r>
  <r>
    <s v="Mexico"/>
    <s v="Universal Batteries"/>
    <x v="12"/>
    <n v="11041500011"/>
    <x v="36"/>
    <s v="C1103564488"/>
    <x v="5630"/>
    <n v="1.123"/>
    <n v="5.0422700000000003"/>
    <n v="0.24707123000000003"/>
    <x v="4"/>
    <n v="5.6624692100000003"/>
    <n v="0.27746099129000001"/>
  </r>
  <r>
    <s v="Mexico"/>
    <s v="Universal Batteries"/>
    <x v="12"/>
    <n v="11041500011"/>
    <x v="36"/>
    <s v="C1091704184"/>
    <x v="724"/>
    <n v="-33.69"/>
    <n v="-124.08027"/>
    <n v="-6.07993323"/>
    <x v="13"/>
    <n v="4180.2642962999998"/>
    <n v="204.83295051869999"/>
  </r>
  <r>
    <s v="Mexico"/>
    <s v="Universal Batteries"/>
    <x v="12"/>
    <n v="11041500011"/>
    <x v="36"/>
    <s v="C1003015243"/>
    <x v="1240"/>
    <n v="2.246"/>
    <n v="9.5791899999999988"/>
    <n v="0.46938030999999997"/>
    <x v="4"/>
    <n v="21.514860739999996"/>
    <n v="1.0542281762599999"/>
  </r>
  <r>
    <s v="Mexico"/>
    <s v="Universal Batteries"/>
    <x v="12"/>
    <n v="11041500011"/>
    <x v="36"/>
    <s v="C1001348117"/>
    <x v="4506"/>
    <n v="4.492"/>
    <n v="19.158379999999998"/>
    <n v="0.93876061999999993"/>
    <x v="4"/>
    <n v="86.059442959999984"/>
    <n v="4.2169127050399995"/>
  </r>
  <r>
    <s v="Mexico"/>
    <s v="Universal Batteries"/>
    <x v="12"/>
    <n v="11041500011"/>
    <x v="36"/>
    <s v="C0992784253"/>
    <x v="768"/>
    <n v="15.722"/>
    <n v="60.529699999999998"/>
    <n v="2.9659553000000001"/>
    <x v="4"/>
    <n v="951.64794339999992"/>
    <n v="46.630749226600003"/>
  </r>
  <r>
    <s v="Mexico"/>
    <s v="Universal Batteries"/>
    <x v="12"/>
    <n v="11041500011"/>
    <x v="36"/>
    <s v="C0990858322"/>
    <x v="68"/>
    <n v="161.71199999999999"/>
    <n v="663.62562000000003"/>
    <n v="32.517655380000001"/>
    <x v="3"/>
    <n v="107316.22626144"/>
    <n v="5258.4950868105598"/>
  </r>
  <r>
    <s v="Mexico"/>
    <s v="Universal Batteries"/>
    <x v="12"/>
    <n v="11041500011"/>
    <x v="36"/>
    <s v="C0990135630"/>
    <x v="6"/>
    <n v="42.673999999999999"/>
    <n v="159.51092"/>
    <n v="7.8160350799999998"/>
    <x v="5"/>
    <n v="6806.9690000800001"/>
    <n v="333.54148100392001"/>
  </r>
  <r>
    <s v="Mexico"/>
    <s v="Universal Batteries"/>
    <x v="12"/>
    <n v="11041500011"/>
    <x v="36"/>
    <s v="C0925582215"/>
    <x v="31"/>
    <n v="6.7379999999999995"/>
    <n v="28.748800000000003"/>
    <n v="1.4086912000000003"/>
    <x v="4"/>
    <n v="193.70941440000001"/>
    <n v="9.4917613056000008"/>
  </r>
  <r>
    <s v="Mexico"/>
    <s v="Universal Batteries"/>
    <x v="12"/>
    <n v="11041500011"/>
    <x v="36"/>
    <s v="C0924283617"/>
    <x v="785"/>
    <n v="31.443999999999999"/>
    <n v="121.0594"/>
    <n v="5.9319106000000001"/>
    <x v="4"/>
    <n v="3806.5917735999997"/>
    <n v="186.52299690640001"/>
  </r>
  <r>
    <s v="Mexico"/>
    <s v="Universal Batteries"/>
    <x v="12"/>
    <n v="11041500011"/>
    <x v="36"/>
    <s v="C0919018812"/>
    <x v="1040"/>
    <n v="15.722"/>
    <n v="60.529699999999998"/>
    <n v="2.9659553000000001"/>
    <x v="4"/>
    <n v="951.64794339999992"/>
    <n v="46.630749226600003"/>
  </r>
  <r>
    <s v="Mexico"/>
    <s v="Universal Batteries"/>
    <x v="12"/>
    <n v="11041500011"/>
    <x v="36"/>
    <s v="C0917347213"/>
    <x v="5414"/>
    <n v="1.123"/>
    <n v="5.0422700000000003"/>
    <n v="0.24707123000000003"/>
    <x v="4"/>
    <n v="5.6624692100000003"/>
    <n v="0.27746099129000001"/>
  </r>
  <r>
    <s v="Mexico"/>
    <s v="Universal Batteries"/>
    <x v="12"/>
    <n v="11041500011"/>
    <x v="36"/>
    <s v="C0910905199"/>
    <x v="5631"/>
    <n v="2.246"/>
    <n v="9.1075299999999988"/>
    <n v="0.44626896999999993"/>
    <x v="4"/>
    <n v="20.455512379999998"/>
    <n v="1.0023201066199998"/>
  </r>
  <r>
    <s v="Mexico"/>
    <s v="Universal Batteries"/>
    <x v="12"/>
    <n v="11041500011"/>
    <x v="36"/>
    <s v="C0907651558"/>
    <x v="978"/>
    <n v="5.6150000000000002"/>
    <n v="23.953589999999998"/>
    <n v="1.1737259099999999"/>
    <x v="4"/>
    <n v="134.49940784999998"/>
    <n v="6.5904709846499996"/>
  </r>
  <r>
    <s v="Mexico"/>
    <s v="Universal Batteries"/>
    <x v="12"/>
    <n v="11041500011"/>
    <x v="36"/>
    <s v="C0703616367"/>
    <x v="5632"/>
    <n v="2.246"/>
    <n v="9.1075299999999988"/>
    <n v="0.44626896999999993"/>
    <x v="4"/>
    <n v="20.455512379999998"/>
    <n v="1.0023201066199998"/>
  </r>
  <r>
    <s v="Mexico"/>
    <s v="Universal Batteries"/>
    <x v="12"/>
    <n v="11041500011"/>
    <x v="36"/>
    <s v="C0702308362"/>
    <x v="5633"/>
    <n v="2.246"/>
    <n v="9.5791899999999988"/>
    <n v="0.46938030999999997"/>
    <x v="4"/>
    <n v="21.514860739999996"/>
    <n v="1.0542281762599999"/>
  </r>
  <r>
    <s v="Mexico"/>
    <s v="Universal Batteries"/>
    <x v="12"/>
    <n v="11041500011"/>
    <x v="36"/>
    <s v="C0702222845"/>
    <x v="5634"/>
    <n v="2.246"/>
    <n v="9.5791899999999988"/>
    <n v="0.46938030999999997"/>
    <x v="4"/>
    <n v="21.514860739999996"/>
    <n v="1.0542281762599999"/>
  </r>
  <r>
    <s v="Mexico"/>
    <s v="Universal Batteries"/>
    <x v="12"/>
    <n v="11041500011"/>
    <x v="36"/>
    <s v="C0603397951"/>
    <x v="817"/>
    <n v="2.246"/>
    <n v="9.5791899999999988"/>
    <n v="0.46938030999999997"/>
    <x v="4"/>
    <n v="21.514860739999996"/>
    <n v="1.0542281762599999"/>
  </r>
  <r>
    <s v="Mexico"/>
    <s v="Universal Batteries"/>
    <x v="12"/>
    <n v="11041500011"/>
    <x v="36"/>
    <s v="C0602603250"/>
    <x v="2045"/>
    <n v="62.887999999999998"/>
    <n v="242.10757000000001"/>
    <n v="11.863270930000001"/>
    <x v="4"/>
    <n v="15225.660862160001"/>
    <n v="746.05738224584002"/>
  </r>
  <r>
    <s v="Mexico"/>
    <s v="Universal Batteries"/>
    <x v="12"/>
    <n v="11041500011"/>
    <x v="36"/>
    <s v="C0601071301"/>
    <x v="5635"/>
    <n v="1.123"/>
    <n v="5.0422700000000003"/>
    <n v="0.24707123000000003"/>
    <x v="4"/>
    <n v="5.6624692100000003"/>
    <n v="0.27746099129000001"/>
  </r>
  <r>
    <s v="Mexico"/>
    <s v="Universal Batteries"/>
    <x v="12"/>
    <n v="11041500011"/>
    <x v="36"/>
    <s v="C0501492508"/>
    <x v="373"/>
    <n v="1.123"/>
    <n v="5.0422700000000003"/>
    <n v="0.24707123000000003"/>
    <x v="4"/>
    <n v="5.6624692100000003"/>
    <n v="0.27746099129000001"/>
  </r>
  <r>
    <s v="Mexico"/>
    <s v="Universal Batteries"/>
    <x v="12"/>
    <n v="11041500011"/>
    <x v="36"/>
    <s v="C0501474605"/>
    <x v="894"/>
    <n v="3.3689999999999998"/>
    <n v="14.374400000000001"/>
    <n v="0.70434560000000013"/>
    <x v="4"/>
    <n v="48.427353600000004"/>
    <n v="2.3729403264000002"/>
  </r>
  <r>
    <s v="Mexico"/>
    <s v="Universal Batteries"/>
    <x v="12"/>
    <n v="11041500011"/>
    <x v="36"/>
    <s v="C0491512911"/>
    <x v="1921"/>
    <n v="6.7379999999999995"/>
    <n v="26.626329999999999"/>
    <n v="1.30469017"/>
    <x v="12"/>
    <n v="179.40821154"/>
    <n v="8.7910023654599989"/>
  </r>
  <r>
    <s v="Mexico"/>
    <s v="Universal Batteries"/>
    <x v="12"/>
    <n v="11041500011"/>
    <x v="36"/>
    <s v="C0391034180"/>
    <x v="917"/>
    <n v="13.475999999999999"/>
    <n v="53.263889999999996"/>
    <n v="2.6099306099999997"/>
    <x v="12"/>
    <n v="717.78418163999993"/>
    <n v="35.171424900359995"/>
  </r>
  <r>
    <s v="Mexico"/>
    <s v="Universal Batteries"/>
    <x v="12"/>
    <n v="11041500011"/>
    <x v="36"/>
    <s v="C0391031363"/>
    <x v="4067"/>
    <n v="13.475999999999999"/>
    <n v="53.263889999999996"/>
    <n v="2.6099306099999997"/>
    <x v="6"/>
    <n v="717.78418163999993"/>
    <n v="35.171424900359995"/>
  </r>
  <r>
    <s v="Mexico"/>
    <s v="Universal Batteries"/>
    <x v="12"/>
    <n v="11041500011"/>
    <x v="36"/>
    <s v="C0302702170"/>
    <x v="5636"/>
    <n v="2.246"/>
    <n v="9.5791899999999988"/>
    <n v="0.46938030999999997"/>
    <x v="4"/>
    <n v="21.514860739999996"/>
    <n v="1.0542281762599999"/>
  </r>
  <r>
    <s v="Mexico"/>
    <s v="Universal Batteries"/>
    <x v="12"/>
    <n v="11041500011"/>
    <x v="36"/>
    <s v="C0302628540"/>
    <x v="5507"/>
    <n v="15.722"/>
    <n v="60.529699999999998"/>
    <n v="2.9659553000000001"/>
    <x v="4"/>
    <n v="951.64794339999992"/>
    <n v="46.630749226600003"/>
  </r>
  <r>
    <s v="Mexico"/>
    <s v="Universal Batteries"/>
    <x v="12"/>
    <n v="11041500011"/>
    <x v="36"/>
    <s v="C0301381463"/>
    <x v="1055"/>
    <n v="1.123"/>
    <n v="5.0422700000000003"/>
    <n v="0.24707123000000003"/>
    <x v="4"/>
    <n v="5.6624692100000003"/>
    <n v="0.27746099129000001"/>
  </r>
  <r>
    <s v="Mexico"/>
    <s v="Universal Batteries"/>
    <x v="12"/>
    <n v="11041500011"/>
    <x v="36"/>
    <s v="C0301282638"/>
    <x v="5637"/>
    <n v="1.123"/>
    <n v="5.0422700000000003"/>
    <n v="0.24707123000000003"/>
    <x v="4"/>
    <n v="5.6624692100000003"/>
    <n v="0.27746099129000001"/>
  </r>
  <r>
    <s v="Mexico"/>
    <s v="Universal Batteries"/>
    <x v="12"/>
    <n v="11041500011"/>
    <x v="36"/>
    <s v="C0300997715"/>
    <x v="5638"/>
    <n v="6.7379999999999995"/>
    <n v="28.748800000000003"/>
    <n v="1.4086912000000003"/>
    <x v="4"/>
    <n v="193.70941440000001"/>
    <n v="9.4917613056000008"/>
  </r>
  <r>
    <s v="Mexico"/>
    <s v="Universal Batteries"/>
    <x v="12"/>
    <n v="11041500011"/>
    <x v="36"/>
    <s v="C0300765252"/>
    <x v="3031"/>
    <n v="4.492"/>
    <n v="19.169609999999999"/>
    <n v="0.93931089000000001"/>
    <x v="4"/>
    <n v="86.109888119999994"/>
    <n v="4.21938451788"/>
  </r>
  <r>
    <s v="Mexico"/>
    <s v="Universal Batteries"/>
    <x v="12"/>
    <n v="11041500011"/>
    <x v="36"/>
    <s v="C0201602471"/>
    <x v="5577"/>
    <n v="6.7379999999999995"/>
    <n v="28.748800000000003"/>
    <n v="1.4086912000000003"/>
    <x v="4"/>
    <n v="193.70941440000001"/>
    <n v="9.4917613056000008"/>
  </r>
  <r>
    <s v="Mexico"/>
    <s v="Universal Batteries"/>
    <x v="12"/>
    <n v="11041500011"/>
    <x v="36"/>
    <s v="C0195097542"/>
    <x v="1061"/>
    <n v="157.22"/>
    <n v="605.27454"/>
    <n v="29.658452459999999"/>
    <x v="4"/>
    <n v="95161.2631788"/>
    <n v="4662.9018957611997"/>
  </r>
  <r>
    <s v="Mexico"/>
    <s v="Universal Batteries"/>
    <x v="12"/>
    <n v="11041500011"/>
    <x v="36"/>
    <s v="C0190324796"/>
    <x v="943"/>
    <n v="6.7379999999999995"/>
    <n v="26.626329999999999"/>
    <n v="1.30469017"/>
    <x v="6"/>
    <n v="179.40821154"/>
    <n v="8.7910023654599989"/>
  </r>
  <r>
    <s v="Mexico"/>
    <s v="Universal Batteries"/>
    <x v="12"/>
    <n v="11041500011"/>
    <x v="36"/>
    <s v="C0190072002"/>
    <x v="120"/>
    <n v="370.59"/>
    <n v="1219.1849500000001"/>
    <n v="59.740062550000005"/>
    <x v="2"/>
    <n v="451817.75062050001"/>
    <n v="22139.069780404501"/>
  </r>
  <r>
    <s v="Mexico"/>
    <s v="Universal Batteries"/>
    <x v="12"/>
    <n v="11041500011"/>
    <x v="36"/>
    <s v="C0150567014"/>
    <x v="5499"/>
    <n v="2.246"/>
    <n v="9.5791899999999988"/>
    <n v="0.46938030999999997"/>
    <x v="4"/>
    <n v="21.514860739999996"/>
    <n v="1.0542281762599999"/>
  </r>
  <r>
    <s v="Mexico"/>
    <s v="Universal Batteries"/>
    <x v="12"/>
    <n v="11041500011"/>
    <x v="36"/>
    <s v="C0107557233"/>
    <x v="1995"/>
    <n v="6.7379999999999995"/>
    <n v="28.748800000000003"/>
    <n v="1.4086912000000003"/>
    <x v="4"/>
    <n v="193.70941440000001"/>
    <n v="9.4917613056000008"/>
  </r>
  <r>
    <s v="Mexico"/>
    <s v="Universal Batteries"/>
    <x v="12"/>
    <n v="11041500011"/>
    <x v="36"/>
    <s v="C0107484909"/>
    <x v="399"/>
    <n v="2.246"/>
    <n v="9.5791899999999988"/>
    <n v="0.46938030999999997"/>
    <x v="4"/>
    <n v="21.514860739999996"/>
    <n v="1.0542281762599999"/>
  </r>
  <r>
    <s v="Mexico"/>
    <s v="Universal Batteries"/>
    <x v="12"/>
    <n v="11041500011"/>
    <x v="36"/>
    <s v="C0107236754"/>
    <x v="5639"/>
    <n v="15.722"/>
    <n v="60.529699999999998"/>
    <n v="2.9659553000000001"/>
    <x v="4"/>
    <n v="951.64794339999992"/>
    <n v="46.630749226600003"/>
  </r>
  <r>
    <s v="Mexico"/>
    <s v="Universal Batteries"/>
    <x v="12"/>
    <n v="11041500011"/>
    <x v="36"/>
    <s v="C0107067308"/>
    <x v="3571"/>
    <n v="15.722"/>
    <n v="60.529699999999998"/>
    <n v="2.9659553000000001"/>
    <x v="4"/>
    <n v="951.64794339999992"/>
    <n v="46.630749226600003"/>
  </r>
  <r>
    <s v="Mexico"/>
    <s v="Universal Batteries"/>
    <x v="12"/>
    <n v="11041500011"/>
    <x v="36"/>
    <s v="C0107062713"/>
    <x v="5640"/>
    <n v="2.246"/>
    <n v="9.5791899999999988"/>
    <n v="0.46938030999999997"/>
    <x v="4"/>
    <n v="21.514860739999996"/>
    <n v="1.0542281762599999"/>
  </r>
  <r>
    <s v="Mexico"/>
    <s v="Universal Batteries"/>
    <x v="12"/>
    <n v="11041500011"/>
    <x v="36"/>
    <s v="C0106355951"/>
    <x v="5641"/>
    <n v="3.3689999999999998"/>
    <n v="14.374400000000001"/>
    <n v="0.70434560000000013"/>
    <x v="4"/>
    <n v="48.427353600000004"/>
    <n v="2.3729403264000002"/>
  </r>
  <r>
    <s v="Mexico"/>
    <s v="Universal Batteries"/>
    <x v="12"/>
    <n v="11041500011"/>
    <x v="36"/>
    <s v="C0105926968"/>
    <x v="1079"/>
    <n v="2.246"/>
    <n v="9.5791899999999988"/>
    <n v="0.46938030999999997"/>
    <x v="4"/>
    <n v="21.514860739999996"/>
    <n v="1.0542281762599999"/>
  </r>
  <r>
    <s v="Mexico"/>
    <s v="Universal Batteries"/>
    <x v="12"/>
    <n v="11041500011"/>
    <x v="36"/>
    <s v="C0105624415"/>
    <x v="5642"/>
    <n v="6.7379999999999995"/>
    <n v="28.748800000000003"/>
    <n v="1.4086912000000003"/>
    <x v="4"/>
    <n v="193.70941440000001"/>
    <n v="9.4917613056000008"/>
  </r>
  <r>
    <s v="Mexico"/>
    <s v="Universal Batteries"/>
    <x v="12"/>
    <n v="11041500011"/>
    <x v="36"/>
    <s v="C0105138176"/>
    <x v="4082"/>
    <n v="2.246"/>
    <n v="9.5791899999999988"/>
    <n v="0.46938030999999997"/>
    <x v="4"/>
    <n v="21.514860739999996"/>
    <n v="1.0542281762599999"/>
  </r>
  <r>
    <s v="Mexico"/>
    <s v="Universal Batteries"/>
    <x v="12"/>
    <n v="11041500011"/>
    <x v="36"/>
    <s v="C0104967534"/>
    <x v="2663"/>
    <n v="15.722"/>
    <n v="60.529699999999998"/>
    <n v="2.9659553000000001"/>
    <x v="4"/>
    <n v="951.64794339999992"/>
    <n v="46.630749226600003"/>
  </r>
  <r>
    <s v="Mexico"/>
    <s v="Universal Batteries"/>
    <x v="12"/>
    <n v="11041500011"/>
    <x v="36"/>
    <s v="C0104906912"/>
    <x v="5643"/>
    <n v="15.722"/>
    <n v="60.529699999999998"/>
    <n v="2.9659553000000001"/>
    <x v="4"/>
    <n v="951.64794339999992"/>
    <n v="46.630749226600003"/>
  </r>
  <r>
    <s v="Mexico"/>
    <s v="Universal Batteries"/>
    <x v="12"/>
    <n v="11041500011"/>
    <x v="36"/>
    <s v="C0104155247"/>
    <x v="5644"/>
    <n v="15.722"/>
    <n v="60.529699999999998"/>
    <n v="2.9659553000000001"/>
    <x v="4"/>
    <n v="951.64794339999992"/>
    <n v="46.630749226600003"/>
  </r>
  <r>
    <s v="Mexico"/>
    <s v="Universal Batteries"/>
    <x v="12"/>
    <n v="11041500011"/>
    <x v="36"/>
    <s v="C0103767109"/>
    <x v="1211"/>
    <n v="-6.7379999999999995"/>
    <n v="-28.748800000000003"/>
    <n v="-1.4086912000000003"/>
    <x v="4"/>
    <n v="193.70941440000001"/>
    <n v="9.4917613056000008"/>
  </r>
  <r>
    <s v="Mexico"/>
    <s v="Universal Batteries"/>
    <x v="12"/>
    <n v="11041500011"/>
    <x v="36"/>
    <s v="C0103623278"/>
    <x v="5645"/>
    <n v="2.246"/>
    <n v="9.5791899999999988"/>
    <n v="0.46938030999999997"/>
    <x v="4"/>
    <n v="21.514860739999996"/>
    <n v="1.0542281762599999"/>
  </r>
  <r>
    <s v="Mexico"/>
    <s v="Universal Batteries"/>
    <x v="12"/>
    <n v="11041500011"/>
    <x v="36"/>
    <s v="C0103588562"/>
    <x v="988"/>
    <n v="15.722"/>
    <n v="60.529699999999998"/>
    <n v="2.9659553000000001"/>
    <x v="4"/>
    <n v="951.64794339999992"/>
    <n v="46.630749226600003"/>
  </r>
  <r>
    <s v="Mexico"/>
    <s v="Universal Batteries"/>
    <x v="12"/>
    <n v="11041500011"/>
    <x v="36"/>
    <s v="C0103402285"/>
    <x v="52"/>
    <n v="6.7379999999999995"/>
    <n v="28.748800000000003"/>
    <n v="1.4086912000000003"/>
    <x v="4"/>
    <n v="193.70941440000001"/>
    <n v="9.4917613056000008"/>
  </r>
  <r>
    <s v="Mexico"/>
    <s v="Universal Batteries"/>
    <x v="12"/>
    <n v="11041500011"/>
    <x v="36"/>
    <s v="C0103304309"/>
    <x v="1109"/>
    <n v="8.984"/>
    <n v="38.339219999999997"/>
    <n v="1.87862178"/>
    <x v="4"/>
    <n v="344.43955247999997"/>
    <n v="16.87753807152"/>
  </r>
  <r>
    <s v="Mexico"/>
    <s v="Universal Batteries"/>
    <x v="12"/>
    <n v="11041500011"/>
    <x v="36"/>
    <s v="C0103209060"/>
    <x v="3949"/>
    <n v="2.246"/>
    <n v="9.5791899999999988"/>
    <n v="0.46938030999999997"/>
    <x v="4"/>
    <n v="21.514860739999996"/>
    <n v="1.0542281762599999"/>
  </r>
  <r>
    <s v="Mexico"/>
    <s v="Universal Batteries"/>
    <x v="12"/>
    <n v="11041500011"/>
    <x v="36"/>
    <s v="C0103165965"/>
    <x v="5191"/>
    <n v="1.123"/>
    <n v="5.0422700000000003"/>
    <n v="0.24707123000000003"/>
    <x v="4"/>
    <n v="5.6624692100000003"/>
    <n v="0.27746099129000001"/>
  </r>
  <r>
    <s v="Mexico"/>
    <s v="Universal Batteries"/>
    <x v="12"/>
    <n v="11041500011"/>
    <x v="36"/>
    <s v="C0102962545"/>
    <x v="2610"/>
    <n v="6.7379999999999995"/>
    <n v="28.748800000000003"/>
    <n v="1.4086912000000003"/>
    <x v="4"/>
    <n v="193.70941440000001"/>
    <n v="9.4917613056000008"/>
  </r>
  <r>
    <s v="Mexico"/>
    <s v="Universal Batteries"/>
    <x v="12"/>
    <n v="11041500011"/>
    <x v="36"/>
    <s v="C0102896719"/>
    <x v="5646"/>
    <n v="2.246"/>
    <n v="9.5791899999999988"/>
    <n v="0.46938030999999997"/>
    <x v="4"/>
    <n v="21.514860739999996"/>
    <n v="1.0542281762599999"/>
  </r>
  <r>
    <s v="Mexico"/>
    <s v="Universal Batteries"/>
    <x v="12"/>
    <n v="11041500011"/>
    <x v="36"/>
    <s v="C0102772241"/>
    <x v="3061"/>
    <n v="3.3689999999999998"/>
    <n v="14.374400000000001"/>
    <n v="0.70434560000000013"/>
    <x v="4"/>
    <n v="48.427353600000004"/>
    <n v="2.3729403264000002"/>
  </r>
  <r>
    <s v="Mexico"/>
    <s v="Universal Batteries"/>
    <x v="12"/>
    <n v="11041500011"/>
    <x v="36"/>
    <s v="C0102742889"/>
    <x v="5614"/>
    <n v="1.123"/>
    <n v="5.0422700000000003"/>
    <n v="0.24707123000000003"/>
    <x v="4"/>
    <n v="5.6624692100000003"/>
    <n v="0.27746099129000001"/>
  </r>
  <r>
    <s v="Mexico"/>
    <s v="Universal Batteries"/>
    <x v="12"/>
    <n v="11041500011"/>
    <x v="36"/>
    <s v="C0102527934"/>
    <x v="2994"/>
    <n v="15.722"/>
    <n v="60.529699999999998"/>
    <n v="2.9659553000000001"/>
    <x v="4"/>
    <n v="951.64794339999992"/>
    <n v="46.630749226600003"/>
  </r>
  <r>
    <s v="Mexico"/>
    <s v="Universal Batteries"/>
    <x v="12"/>
    <n v="11041500011"/>
    <x v="36"/>
    <s v="C0102042330"/>
    <x v="3969"/>
    <n v="2.246"/>
    <n v="9.5791899999999988"/>
    <n v="0.46938030999999997"/>
    <x v="4"/>
    <n v="21.514860739999996"/>
    <n v="1.0542281762599999"/>
  </r>
  <r>
    <s v="Mexico"/>
    <s v="Universal Batteries"/>
    <x v="12"/>
    <n v="11041500011"/>
    <x v="36"/>
    <s v="C0101851608"/>
    <x v="5647"/>
    <n v="15.722"/>
    <n v="60.529699999999998"/>
    <n v="2.9659553000000001"/>
    <x v="4"/>
    <n v="951.64794339999992"/>
    <n v="46.630749226600003"/>
  </r>
  <r>
    <s v="Mexico"/>
    <s v="Universal Batteries"/>
    <x v="12"/>
    <n v="11041500011"/>
    <x v="36"/>
    <s v="C0101216919"/>
    <x v="908"/>
    <n v="2.246"/>
    <n v="9.5791899999999988"/>
    <n v="0.46938030999999997"/>
    <x v="4"/>
    <n v="21.514860739999996"/>
    <n v="1.0542281762599999"/>
  </r>
  <r>
    <s v="Mexico"/>
    <s v="Universal Batteries"/>
    <x v="12"/>
    <n v="11041500009"/>
    <x v="38"/>
    <s v="C2300113921"/>
    <x v="994"/>
    <n v="13.475999999999999"/>
    <n v="24.60493"/>
    <n v="1.2056415700000001"/>
    <x v="6"/>
    <n v="331.57603667999996"/>
    <n v="16.247225797319999"/>
  </r>
  <r>
    <s v="Mexico"/>
    <s v="Universal Batteries"/>
    <x v="12"/>
    <n v="11041500009"/>
    <x v="38"/>
    <s v="C2090001593"/>
    <x v="918"/>
    <n v="26.951999999999998"/>
    <n v="49.221089999999997"/>
    <n v="2.4118334099999998"/>
    <x v="12"/>
    <n v="1326.6068176799997"/>
    <n v="65.003734066319993"/>
  </r>
  <r>
    <s v="Mexico"/>
    <s v="Universal Batteries"/>
    <x v="12"/>
    <n v="11041500009"/>
    <x v="38"/>
    <s v="C2000085767"/>
    <x v="2628"/>
    <n v="107.80799999999999"/>
    <n v="210.65234000000001"/>
    <n v="10.321964660000001"/>
    <x v="7"/>
    <n v="22710.00747072"/>
    <n v="1112.7903660652801"/>
  </r>
  <r>
    <s v="Mexico"/>
    <s v="Universal Batteries"/>
    <x v="12"/>
    <n v="11041500009"/>
    <x v="38"/>
    <s v="C1801783356"/>
    <x v="5610"/>
    <n v="646.84799999999996"/>
    <n v="1342.23206"/>
    <n v="65.769370940000002"/>
    <x v="4"/>
    <n v="868220.12354687997"/>
    <n v="42542.786053797121"/>
  </r>
  <r>
    <s v="Mexico"/>
    <s v="Universal Batteries"/>
    <x v="12"/>
    <n v="11041500009"/>
    <x v="38"/>
    <s v="C1793109675"/>
    <x v="1786"/>
    <n v="3.3689999999999998"/>
    <n v="6.9962900000000001"/>
    <n v="0.34281821000000001"/>
    <x v="4"/>
    <n v="23.570501009999997"/>
    <n v="1.15495454949"/>
  </r>
  <r>
    <s v="Mexico"/>
    <s v="Universal Batteries"/>
    <x v="12"/>
    <n v="11041500009"/>
    <x v="38"/>
    <s v="C1793008410"/>
    <x v="4688"/>
    <n v="5.6150000000000002"/>
    <n v="11.656740000000001"/>
    <n v="0.57118026000000011"/>
    <x v="4"/>
    <n v="65.452595100000011"/>
    <n v="3.2071771599000005"/>
  </r>
  <r>
    <s v="Mexico"/>
    <s v="Universal Batteries"/>
    <x v="12"/>
    <n v="11041500009"/>
    <x v="38"/>
    <s v="C1792851548"/>
    <x v="117"/>
    <n v="13.475999999999999"/>
    <n v="25.480870000000003"/>
    <n v="1.2485626300000001"/>
    <x v="10"/>
    <n v="343.38020412000003"/>
    <n v="16.82563000188"/>
  </r>
  <r>
    <s v="Mexico"/>
    <s v="Universal Batteries"/>
    <x v="12"/>
    <n v="11041500009"/>
    <x v="38"/>
    <s v="C1792805554"/>
    <x v="910"/>
    <n v="26.951999999999998"/>
    <n v="49.221089999999997"/>
    <n v="2.4118334099999998"/>
    <x v="12"/>
    <n v="1326.6068176799997"/>
    <n v="65.003734066319993"/>
  </r>
  <r>
    <s v="Mexico"/>
    <s v="Universal Batteries"/>
    <x v="12"/>
    <n v="11041500009"/>
    <x v="38"/>
    <s v="C1792605504"/>
    <x v="921"/>
    <n v="80.855999999999995"/>
    <n v="172.24573999999998"/>
    <n v="8.4400412599999992"/>
    <x v="4"/>
    <n v="13927.101553439998"/>
    <n v="682.42797611855985"/>
  </r>
  <r>
    <s v="Mexico"/>
    <s v="Universal Batteries"/>
    <x v="12"/>
    <n v="11041500009"/>
    <x v="38"/>
    <s v="C1792060346"/>
    <x v="721"/>
    <n v="282.99599999999998"/>
    <n v="458.77918999999997"/>
    <n v="22.480180309999998"/>
    <x v="2"/>
    <n v="129832.67565323999"/>
    <n v="6361.8011070087587"/>
  </r>
  <r>
    <s v="Mexico"/>
    <s v="Universal Batteries"/>
    <x v="12"/>
    <n v="11041500009"/>
    <x v="38"/>
    <s v="C1791984722"/>
    <x v="3"/>
    <n v="175.18799999999999"/>
    <n v="321.178"/>
    <n v="15.737722"/>
    <x v="3"/>
    <n v="56266.531463999992"/>
    <n v="2757.0600417359997"/>
  </r>
  <r>
    <s v="Mexico"/>
    <s v="Universal Batteries"/>
    <x v="12"/>
    <n v="11041500009"/>
    <x v="38"/>
    <s v="C1791715772"/>
    <x v="2043"/>
    <n v="40.427999999999997"/>
    <n v="74.117999999999995"/>
    <n v="3.6317819999999998"/>
    <x v="3"/>
    <n v="2996.4425039999996"/>
    <n v="146.82568269599997"/>
  </r>
  <r>
    <s v="Mexico"/>
    <s v="Universal Batteries"/>
    <x v="12"/>
    <n v="11041500009"/>
    <x v="38"/>
    <s v="C1791713494"/>
    <x v="1006"/>
    <n v="67.38"/>
    <n v="114.64707"/>
    <n v="5.6177064300000001"/>
    <x v="13"/>
    <n v="7724.9195765999993"/>
    <n v="378.52105925339998"/>
  </r>
  <r>
    <s v="Mexico"/>
    <s v="Universal Batteries"/>
    <x v="12"/>
    <n v="11041500009"/>
    <x v="38"/>
    <s v="C1790710319"/>
    <x v="115"/>
    <n v="229.09200000000001"/>
    <n v="418.58702"/>
    <n v="20.51076398"/>
    <x v="3"/>
    <n v="95894.937585840002"/>
    <n v="4698.8519417061607"/>
  </r>
  <r>
    <s v="Mexico"/>
    <s v="Universal Batteries"/>
    <x v="12"/>
    <n v="11041500009"/>
    <x v="38"/>
    <s v="C1756143259"/>
    <x v="5582"/>
    <n v="1.123"/>
    <n v="2.3358400000000001"/>
    <n v="0.11445616000000002"/>
    <x v="4"/>
    <n v="2.6231483200000003"/>
    <n v="0.12853426768000001"/>
  </r>
  <r>
    <s v="Mexico"/>
    <s v="Universal Batteries"/>
    <x v="12"/>
    <n v="11041500009"/>
    <x v="38"/>
    <s v="C1723182869"/>
    <x v="3971"/>
    <n v="1.123"/>
    <n v="2.3358400000000001"/>
    <n v="0.11445616000000002"/>
    <x v="4"/>
    <n v="2.6231483200000003"/>
    <n v="0.12853426768000001"/>
  </r>
  <r>
    <s v="Mexico"/>
    <s v="Universal Batteries"/>
    <x v="12"/>
    <n v="11041500009"/>
    <x v="38"/>
    <s v="C1714305271"/>
    <x v="5161"/>
    <n v="20.213999999999999"/>
    <n v="41.944050000000004"/>
    <n v="2.0552584500000002"/>
    <x v="4"/>
    <n v="847.85702670000001"/>
    <n v="41.544994308299998"/>
  </r>
  <r>
    <s v="Mexico"/>
    <s v="Universal Batteries"/>
    <x v="12"/>
    <n v="11041500009"/>
    <x v="38"/>
    <s v="C1714305263"/>
    <x v="2925"/>
    <n v="-13.475999999999999"/>
    <n v="-27.962699999999998"/>
    <n v="-1.3701722999999999"/>
    <x v="4"/>
    <n v="376.82534519999996"/>
    <n v="18.464441914799998"/>
  </r>
  <r>
    <s v="Mexico"/>
    <s v="Universal Batteries"/>
    <x v="12"/>
    <n v="11041500009"/>
    <x v="38"/>
    <s v="C1710786763"/>
    <x v="5648"/>
    <n v="-1.123"/>
    <n v="-2.3358400000000001"/>
    <n v="-0.11445616000000002"/>
    <x v="4"/>
    <n v="2.6231483200000003"/>
    <n v="0.12853426768000001"/>
  </r>
  <r>
    <s v="Mexico"/>
    <s v="Universal Batteries"/>
    <x v="12"/>
    <n v="11041500009"/>
    <x v="38"/>
    <s v="C1707340533"/>
    <x v="5624"/>
    <n v="6.7379999999999995"/>
    <n v="13.981349999999999"/>
    <n v="0.68508614999999995"/>
    <x v="4"/>
    <n v="94.20633629999999"/>
    <n v="4.6161104786999996"/>
  </r>
  <r>
    <s v="Mexico"/>
    <s v="Universal Batteries"/>
    <x v="12"/>
    <n v="11041500009"/>
    <x v="38"/>
    <s v="C1205181330"/>
    <x v="2512"/>
    <n v="6.7379999999999995"/>
    <n v="12.30808"/>
    <n v="0.60309592000000001"/>
    <x v="12"/>
    <n v="82.93184303999999"/>
    <n v="4.0636603089599994"/>
  </r>
  <r>
    <s v="Mexico"/>
    <s v="Universal Batteries"/>
    <x v="12"/>
    <n v="11041500009"/>
    <x v="38"/>
    <s v="C1191729486"/>
    <x v="1913"/>
    <n v="107.80799999999999"/>
    <n v="202.78010999999998"/>
    <n v="9.9362253899999988"/>
    <x v="6"/>
    <n v="21861.318098879998"/>
    <n v="1071.2045868451198"/>
  </r>
  <r>
    <s v="Mexico"/>
    <s v="Universal Batteries"/>
    <x v="12"/>
    <n v="11041500009"/>
    <x v="38"/>
    <s v="C1091704184"/>
    <x v="724"/>
    <n v="67.38"/>
    <n v="114.64707"/>
    <n v="5.6177064300000001"/>
    <x v="13"/>
    <n v="7724.9195765999993"/>
    <n v="378.52105925339998"/>
  </r>
  <r>
    <s v="Mexico"/>
    <s v="Universal Batteries"/>
    <x v="12"/>
    <n v="11041500009"/>
    <x v="38"/>
    <s v="C1003015243"/>
    <x v="1240"/>
    <n v="8.984"/>
    <n v="18.6418"/>
    <n v="0.91344820000000004"/>
    <x v="4"/>
    <n v="167.4779312"/>
    <n v="8.2064186287999998"/>
  </r>
  <r>
    <s v="Mexico"/>
    <s v="Universal Batteries"/>
    <x v="12"/>
    <n v="11041500009"/>
    <x v="38"/>
    <s v="C0993206377"/>
    <x v="118"/>
    <n v="26.951999999999998"/>
    <n v="47.536589999999997"/>
    <n v="2.3292929099999999"/>
    <x v="11"/>
    <n v="1281.2061736799999"/>
    <n v="62.779102510319994"/>
  </r>
  <r>
    <s v="Mexico"/>
    <s v="Universal Batteries"/>
    <x v="12"/>
    <n v="11041500009"/>
    <x v="38"/>
    <s v="C0993183687"/>
    <x v="119"/>
    <n v="134.76"/>
    <n v="279.63822999999996"/>
    <n v="13.702273269999999"/>
    <x v="4"/>
    <n v="37684.047874799995"/>
    <n v="1846.5183458651998"/>
  </r>
  <r>
    <s v="Mexico"/>
    <s v="Universal Batteries"/>
    <x v="12"/>
    <n v="11041500009"/>
    <x v="38"/>
    <s v="C0993017167"/>
    <x v="1145"/>
    <n v="26.951999999999998"/>
    <n v="55.925399999999996"/>
    <n v="2.7403445999999998"/>
    <x v="4"/>
    <n v="1507.3013807999998"/>
    <n v="73.857767659199993"/>
  </r>
  <r>
    <s v="Mexico"/>
    <s v="Universal Batteries"/>
    <x v="12"/>
    <n v="11041500009"/>
    <x v="38"/>
    <s v="C0992570326"/>
    <x v="915"/>
    <n v="13.475999999999999"/>
    <n v="28.198529999999998"/>
    <n v="1.38172797"/>
    <x v="11"/>
    <n v="380.00339027999996"/>
    <n v="18.620166123720001"/>
  </r>
  <r>
    <s v="Mexico"/>
    <s v="Universal Batteries"/>
    <x v="12"/>
    <n v="11041500009"/>
    <x v="38"/>
    <s v="C0992142618"/>
    <x v="935"/>
    <n v="40.427999999999997"/>
    <n v="83.888100000000009"/>
    <n v="4.1105169000000004"/>
    <x v="11"/>
    <n v="3391.4281068"/>
    <n v="166.17997723319999"/>
  </r>
  <r>
    <s v="Mexico"/>
    <s v="Universal Batteries"/>
    <x v="12"/>
    <n v="11041500009"/>
    <x v="38"/>
    <s v="C0992124857"/>
    <x v="1196"/>
    <n v="539.04"/>
    <n v="969.39606000000003"/>
    <n v="47.500406940000005"/>
    <x v="14"/>
    <n v="522543.25218239997"/>
    <n v="25604.619356937601"/>
  </r>
  <r>
    <s v="Mexico"/>
    <s v="Universal Batteries"/>
    <x v="12"/>
    <n v="11041500009"/>
    <x v="38"/>
    <s v="C0991400427"/>
    <x v="936"/>
    <n v="33.69"/>
    <n v="65.246300000000005"/>
    <n v="3.1970687000000004"/>
    <x v="14"/>
    <n v="2198.1478470000002"/>
    <n v="107.70924450300001"/>
  </r>
  <r>
    <s v="Mexico"/>
    <s v="Universal Batteries"/>
    <x v="12"/>
    <n v="11041500009"/>
    <x v="38"/>
    <s v="C0991331859"/>
    <x v="123"/>
    <n v="203.26300000000001"/>
    <n v="431.87210999999996"/>
    <n v="21.161733389999998"/>
    <x v="4"/>
    <n v="87783.620694929996"/>
    <n v="4301.3974140515702"/>
  </r>
  <r>
    <s v="Mexico"/>
    <s v="Universal Batteries"/>
    <x v="12"/>
    <n v="11041500009"/>
    <x v="38"/>
    <s v="C0990865477"/>
    <x v="1"/>
    <n v="53.903999999999996"/>
    <n v="100.66572000000001"/>
    <n v="4.932620280000001"/>
    <x v="1"/>
    <n v="5426.2849708800004"/>
    <n v="265.88796357312003"/>
  </r>
  <r>
    <s v="Mexico"/>
    <s v="Universal Batteries"/>
    <x v="12"/>
    <n v="11041500009"/>
    <x v="38"/>
    <s v="C0990858322"/>
    <x v="68"/>
    <n v="1508.1890000000001"/>
    <n v="2510.5787999999998"/>
    <n v="123.01836119999999"/>
    <x v="3"/>
    <n v="3786427.3297931999"/>
    <n v="185534.9391598668"/>
  </r>
  <r>
    <s v="Mexico"/>
    <s v="Universal Batteries"/>
    <x v="12"/>
    <n v="11041500009"/>
    <x v="38"/>
    <s v="C0990135630"/>
    <x v="6"/>
    <n v="108.931"/>
    <n v="162.74516"/>
    <n v="7.97451284"/>
    <x v="5"/>
    <n v="17727.99302396"/>
    <n v="868.67165817403998"/>
  </r>
  <r>
    <s v="Mexico"/>
    <s v="Universal Batteries"/>
    <x v="12"/>
    <n v="11041500009"/>
    <x v="38"/>
    <s v="C0990026440"/>
    <x v="7"/>
    <n v="53.903999999999996"/>
    <n v="98.43095000000001"/>
    <n v="4.8231165500000008"/>
    <x v="6"/>
    <n v="5305.8219288"/>
    <n v="259.98527451120003"/>
  </r>
  <r>
    <s v="Mexico"/>
    <s v="Universal Batteries"/>
    <x v="12"/>
    <n v="11041500009"/>
    <x v="38"/>
    <s v="C0990010110"/>
    <x v="951"/>
    <n v="53.903999999999996"/>
    <n v="98.644320000000008"/>
    <n v="4.8335716800000004"/>
    <x v="14"/>
    <n v="5317.3234252800003"/>
    <n v="260.54884783872001"/>
  </r>
  <r>
    <s v="Mexico"/>
    <s v="Universal Batteries"/>
    <x v="12"/>
    <n v="11041500009"/>
    <x v="38"/>
    <s v="C0925582215"/>
    <x v="31"/>
    <n v="6.7379999999999995"/>
    <n v="13.981349999999999"/>
    <n v="0.68508614999999995"/>
    <x v="4"/>
    <n v="94.20633629999999"/>
    <n v="4.6161104786999996"/>
  </r>
  <r>
    <s v="Mexico"/>
    <s v="Universal Batteries"/>
    <x v="12"/>
    <n v="11041500009"/>
    <x v="38"/>
    <s v="C0924951098"/>
    <x v="2607"/>
    <n v="26.951999999999998"/>
    <n v="55.925399999999996"/>
    <n v="2.7403445999999998"/>
    <x v="4"/>
    <n v="1507.3013807999998"/>
    <n v="73.857767659199993"/>
  </r>
  <r>
    <s v="Mexico"/>
    <s v="Universal Batteries"/>
    <x v="12"/>
    <n v="11041500009"/>
    <x v="38"/>
    <s v="C0918773896"/>
    <x v="790"/>
    <n v="31.443999999999999"/>
    <n v="57.418990000000001"/>
    <n v="2.8135305100000001"/>
    <x v="12"/>
    <n v="1805.4827215600001"/>
    <n v="88.468653356440001"/>
  </r>
  <r>
    <s v="Mexico"/>
    <s v="Universal Batteries"/>
    <x v="12"/>
    <n v="11041500009"/>
    <x v="38"/>
    <s v="C0691750922"/>
    <x v="3056"/>
    <n v="269.52"/>
    <n v="492.16597999999999"/>
    <n v="24.116133019999999"/>
    <x v="12"/>
    <n v="132648.5749296"/>
    <n v="6499.7801715503992"/>
  </r>
  <r>
    <s v="Mexico"/>
    <s v="Universal Batteries"/>
    <x v="12"/>
    <n v="11041500009"/>
    <x v="38"/>
    <s v="C0602603250"/>
    <x v="2045"/>
    <n v="161.71199999999999"/>
    <n v="335.56362999999999"/>
    <n v="16.442617869999999"/>
    <x v="4"/>
    <n v="54264.665734559996"/>
    <n v="2658.9686209934398"/>
  </r>
  <r>
    <s v="Mexico"/>
    <s v="Universal Batteries"/>
    <x v="12"/>
    <n v="11041500009"/>
    <x v="38"/>
    <s v="C0201084654"/>
    <x v="832"/>
    <n v="53.903999999999996"/>
    <n v="98.43095000000001"/>
    <n v="4.8231165500000008"/>
    <x v="12"/>
    <n v="5305.8219288"/>
    <n v="259.98527451120003"/>
  </r>
  <r>
    <s v="Mexico"/>
    <s v="Universal Batteries"/>
    <x v="12"/>
    <n v="11041500009"/>
    <x v="38"/>
    <s v="C0190431215"/>
    <x v="2703"/>
    <n v="20.213999999999999"/>
    <n v="41.944050000000004"/>
    <n v="2.0552584500000002"/>
    <x v="4"/>
    <n v="847.85702670000001"/>
    <n v="41.544994308299998"/>
  </r>
  <r>
    <s v="Mexico"/>
    <s v="Universal Batteries"/>
    <x v="12"/>
    <n v="11041500009"/>
    <x v="38"/>
    <s v="C0190407616"/>
    <x v="2609"/>
    <n v="13.475999999999999"/>
    <n v="27.962699999999998"/>
    <n v="1.3701722999999999"/>
    <x v="4"/>
    <n v="376.82534519999996"/>
    <n v="18.464441914799998"/>
  </r>
  <r>
    <s v="Mexico"/>
    <s v="Universal Batteries"/>
    <x v="12"/>
    <n v="11041500009"/>
    <x v="38"/>
    <s v="C0190304647"/>
    <x v="5195"/>
    <n v="26.951999999999998"/>
    <n v="49.221089999999997"/>
    <n v="2.4118334099999998"/>
    <x v="12"/>
    <n v="1326.6068176799997"/>
    <n v="65.003734066319993"/>
  </r>
  <r>
    <s v="Mexico"/>
    <s v="Universal Batteries"/>
    <x v="12"/>
    <n v="11041500009"/>
    <x v="38"/>
    <s v="C0190072002"/>
    <x v="120"/>
    <n v="323.42399999999998"/>
    <n v="478.66752000000002"/>
    <n v="23.454708480000001"/>
    <x v="2"/>
    <n v="154812.56398847999"/>
    <n v="7585.8156354355197"/>
  </r>
  <r>
    <s v="Mexico"/>
    <s v="Universal Batteries"/>
    <x v="12"/>
    <n v="11041500009"/>
    <x v="38"/>
    <s v="C0106618309"/>
    <x v="2691"/>
    <n v="1.123"/>
    <n v="2.3358400000000001"/>
    <n v="0.11445616000000002"/>
    <x v="4"/>
    <n v="2.6231483200000003"/>
    <n v="0.12853426768000001"/>
  </r>
  <r>
    <s v="Mexico"/>
    <s v="Universal Batteries"/>
    <x v="12"/>
    <n v="11041500009"/>
    <x v="38"/>
    <s v="C0103751434"/>
    <x v="5649"/>
    <n v="2.246"/>
    <n v="4.66045"/>
    <n v="0.22836205000000001"/>
    <x v="4"/>
    <n v="10.4673707"/>
    <n v="0.51290116429999999"/>
  </r>
  <r>
    <s v="Mexico"/>
    <s v="Universal Batteries"/>
    <x v="12"/>
    <n v="11041500009"/>
    <x v="38"/>
    <s v="C0102742889"/>
    <x v="5614"/>
    <n v="1.123"/>
    <n v="2.3358400000000001"/>
    <n v="0.11445616000000002"/>
    <x v="4"/>
    <n v="2.6231483200000003"/>
    <n v="0.12853426768000001"/>
  </r>
  <r>
    <s v="Mexico"/>
    <s v="Universal Batteries"/>
    <x v="12"/>
    <n v="11041500009"/>
    <x v="38"/>
    <s v="C0102249976"/>
    <x v="1235"/>
    <n v="13.475999999999999"/>
    <n v="27.962699999999998"/>
    <n v="1.3701722999999999"/>
    <x v="4"/>
    <n v="376.82534519999996"/>
    <n v="18.464441914799998"/>
  </r>
  <r>
    <s v="Mexico"/>
    <s v="Universal Batteries"/>
    <x v="12"/>
    <n v="11041500009"/>
    <x v="38"/>
    <s v="C0102188406"/>
    <x v="4950"/>
    <n v="1.123"/>
    <n v="2.3358400000000001"/>
    <n v="0.11445616000000002"/>
    <x v="4"/>
    <n v="2.6231483200000003"/>
    <n v="0.12853426768000001"/>
  </r>
  <r>
    <s v="Mexico"/>
    <s v="Universal Batteries"/>
    <x v="13"/>
    <n v="11041970025"/>
    <x v="0"/>
    <s v="C1790041220"/>
    <x v="0"/>
    <n v="2156.16"/>
    <n v="3169.4653600000001"/>
    <n v="155.30380264000001"/>
    <x v="0"/>
    <n v="6833874.4306175997"/>
    <n v="334859.84710026241"/>
  </r>
  <r>
    <s v="Mexico"/>
    <s v="Universal Batteries"/>
    <x v="13"/>
    <n v="11041970025"/>
    <x v="0"/>
    <s v="C1790016919"/>
    <x v="116"/>
    <n v="80.855999999999995"/>
    <n v="129.95356000000001"/>
    <n v="6.3677244400000008"/>
    <x v="2"/>
    <n v="10507.525047360001"/>
    <n v="514.86872732064001"/>
  </r>
  <r>
    <s v="Mexico"/>
    <s v="Universal Batteries"/>
    <x v="13"/>
    <n v="11041970025"/>
    <x v="0"/>
    <s v="C0990017514"/>
    <x v="2"/>
    <n v="3503.76"/>
    <n v="6381.9416199999996"/>
    <n v="312.71513937999998"/>
    <x v="2"/>
    <n v="22360791.770491201"/>
    <n v="1095678.7967540687"/>
  </r>
  <r>
    <s v="Mexico"/>
    <s v="Universal Batteries"/>
    <x v="13"/>
    <n v="11041970024"/>
    <x v="1"/>
    <s v="C1792060346"/>
    <x v="721"/>
    <n v="114.54600000000001"/>
    <n v="214.88604999999998"/>
    <n v="10.529416449999999"/>
    <x v="2"/>
    <n v="24614.337483299998"/>
    <n v="1206.1025366817"/>
  </r>
  <r>
    <s v="Mexico"/>
    <s v="Universal Batteries"/>
    <x v="13"/>
    <n v="11041970024"/>
    <x v="1"/>
    <s v="C1790710319"/>
    <x v="115"/>
    <n v="323.42399999999998"/>
    <n v="625.70191"/>
    <n v="30.659393590000001"/>
    <x v="3"/>
    <n v="202367.01453983999"/>
    <n v="9915.98371245216"/>
  </r>
  <r>
    <s v="Mexico"/>
    <s v="Universal Batteries"/>
    <x v="13"/>
    <n v="11041970024"/>
    <x v="1"/>
    <s v="C0992124857"/>
    <x v="1196"/>
    <n v="808.56"/>
    <n v="1564.2267000000002"/>
    <n v="76.647108300000014"/>
    <x v="14"/>
    <n v="1264771.1405520001"/>
    <n v="61973.785887048005"/>
  </r>
  <r>
    <s v="Mexico"/>
    <s v="Universal Batteries"/>
    <x v="13"/>
    <n v="11041970022"/>
    <x v="49"/>
    <s v="C1722930474"/>
    <x v="5023"/>
    <n v="13.475999999999999"/>
    <n v="16.2835"/>
    <n v="0.79789150000000009"/>
    <x v="4"/>
    <n v="219.43644599999999"/>
    <n v="10.752385854"/>
  </r>
  <r>
    <s v="Mexico"/>
    <s v="Universal Batteries"/>
    <x v="13"/>
    <n v="11041970022"/>
    <x v="49"/>
    <s v="C1721472965"/>
    <x v="5650"/>
    <n v="1.123"/>
    <n v="1.35883"/>
    <n v="6.6582669999999997E-2"/>
    <x v="4"/>
    <n v="1.5259660900000001"/>
    <n v="7.477233841E-2"/>
  </r>
  <r>
    <s v="Mexico"/>
    <s v="Universal Batteries"/>
    <x v="13"/>
    <n v="11041970022"/>
    <x v="49"/>
    <s v="C1718364423"/>
    <x v="4991"/>
    <n v="4.492"/>
    <n v="5.4240899999999996"/>
    <n v="0.26578040999999997"/>
    <x v="4"/>
    <n v="24.365012279999998"/>
    <n v="1.1938856017199999"/>
  </r>
  <r>
    <s v="Mexico"/>
    <s v="Universal Batteries"/>
    <x v="13"/>
    <n v="11041970022"/>
    <x v="49"/>
    <s v="C1718310806"/>
    <x v="3044"/>
    <n v="5.6150000000000002"/>
    <n v="6.7829199999999998"/>
    <n v="0.33236307999999998"/>
    <x v="4"/>
    <n v="38.086095800000002"/>
    <n v="1.8662186941999999"/>
  </r>
  <r>
    <s v="Mexico"/>
    <s v="Universal Batteries"/>
    <x v="13"/>
    <n v="11041970022"/>
    <x v="49"/>
    <s v="C1717010456"/>
    <x v="3530"/>
    <n v="1.123"/>
    <n v="1.35883"/>
    <n v="6.6582669999999997E-2"/>
    <x v="4"/>
    <n v="1.5259660900000001"/>
    <n v="7.477233841E-2"/>
  </r>
  <r>
    <s v="Mexico"/>
    <s v="Universal Batteries"/>
    <x v="13"/>
    <n v="11041970022"/>
    <x v="49"/>
    <s v="C1717009797"/>
    <x v="1799"/>
    <n v="4.492"/>
    <n v="5.4240899999999996"/>
    <n v="0.26578040999999997"/>
    <x v="4"/>
    <n v="24.365012279999998"/>
    <n v="1.1938856017199999"/>
  </r>
  <r>
    <s v="Mexico"/>
    <s v="Universal Batteries"/>
    <x v="13"/>
    <n v="11041970022"/>
    <x v="49"/>
    <s v="C1714916606"/>
    <x v="744"/>
    <n v="6.7379999999999995"/>
    <n v="8.14175"/>
    <n v="0.39894575000000004"/>
    <x v="4"/>
    <n v="54.859111499999997"/>
    <n v="2.6880964635"/>
  </r>
  <r>
    <s v="Mexico"/>
    <s v="Universal Batteries"/>
    <x v="13"/>
    <n v="11041970022"/>
    <x v="49"/>
    <s v="C1713298485"/>
    <x v="2133"/>
    <n v="1.123"/>
    <n v="1.35883"/>
    <n v="6.6582669999999997E-2"/>
    <x v="4"/>
    <n v="1.5259660900000001"/>
    <n v="7.477233841E-2"/>
  </r>
  <r>
    <s v="Mexico"/>
    <s v="Universal Batteries"/>
    <x v="13"/>
    <n v="11041970022"/>
    <x v="49"/>
    <s v="C1713161196"/>
    <x v="5019"/>
    <n v="2.246"/>
    <n v="2.71766"/>
    <n v="0.13316533999999999"/>
    <x v="4"/>
    <n v="6.1038643600000002"/>
    <n v="0.29908935364"/>
  </r>
  <r>
    <s v="Mexico"/>
    <s v="Universal Batteries"/>
    <x v="13"/>
    <n v="11041970022"/>
    <x v="49"/>
    <s v="C1707935654"/>
    <x v="2694"/>
    <n v="3.3689999999999998"/>
    <n v="4.0652600000000003"/>
    <n v="0.19919774000000001"/>
    <x v="4"/>
    <n v="13.695860939999999"/>
    <n v="0.67109718606000002"/>
  </r>
  <r>
    <s v="Mexico"/>
    <s v="Universal Batteries"/>
    <x v="13"/>
    <n v="11041970022"/>
    <x v="49"/>
    <s v="C1102969175"/>
    <x v="5651"/>
    <n v="1.123"/>
    <n v="1.35883"/>
    <n v="6.6582669999999997E-2"/>
    <x v="4"/>
    <n v="1.5259660900000001"/>
    <n v="7.477233841E-2"/>
  </r>
  <r>
    <s v="Mexico"/>
    <s v="Universal Batteries"/>
    <x v="13"/>
    <n v="11041970022"/>
    <x v="49"/>
    <s v="C1102813001"/>
    <x v="1885"/>
    <n v="6.7379999999999995"/>
    <n v="8.14175"/>
    <n v="0.39894575000000004"/>
    <x v="4"/>
    <n v="54.859111499999997"/>
    <n v="2.6880964635"/>
  </r>
  <r>
    <s v="Mexico"/>
    <s v="Universal Batteries"/>
    <x v="13"/>
    <n v="11041970022"/>
    <x v="49"/>
    <s v="C0502551963"/>
    <x v="5652"/>
    <n v="2.246"/>
    <n v="2.71766"/>
    <n v="0.13316533999999999"/>
    <x v="4"/>
    <n v="6.1038643600000002"/>
    <n v="0.29908935364"/>
  </r>
  <r>
    <s v="Mexico"/>
    <s v="Universal Batteries"/>
    <x v="13"/>
    <n v="11041970017"/>
    <x v="2"/>
    <s v="C2150219638"/>
    <x v="5653"/>
    <n v="2.246"/>
    <n v="12.77974"/>
    <n v="0.62620726000000004"/>
    <x v="4"/>
    <n v="28.703296040000001"/>
    <n v="1.4064615059600001"/>
  </r>
  <r>
    <s v="Mexico"/>
    <s v="Universal Batteries"/>
    <x v="13"/>
    <n v="11041970017"/>
    <x v="2"/>
    <s v="C1803363405"/>
    <x v="5654"/>
    <n v="1.123"/>
    <n v="6.3898700000000002"/>
    <n v="0.31310363000000002"/>
    <x v="4"/>
    <n v="7.1758240100000004"/>
    <n v="0.35161537649000002"/>
  </r>
  <r>
    <s v="Mexico"/>
    <s v="Universal Batteries"/>
    <x v="13"/>
    <n v="11041970017"/>
    <x v="2"/>
    <s v="C1793195344"/>
    <x v="54"/>
    <n v="1.123"/>
    <n v="6.3898700000000002"/>
    <n v="0.31310363000000002"/>
    <x v="4"/>
    <n v="7.1758240100000004"/>
    <n v="0.35161537649000002"/>
  </r>
  <r>
    <s v="Mexico"/>
    <s v="Universal Batteries"/>
    <x v="13"/>
    <n v="11041970017"/>
    <x v="2"/>
    <s v="C1722309513"/>
    <x v="5116"/>
    <n v="1.123"/>
    <n v="6.3898700000000002"/>
    <n v="0.31310363000000002"/>
    <x v="4"/>
    <n v="7.1758240100000004"/>
    <n v="0.35161537649000002"/>
  </r>
  <r>
    <s v="Mexico"/>
    <s v="Universal Batteries"/>
    <x v="13"/>
    <n v="11041970017"/>
    <x v="2"/>
    <s v="C1721299855"/>
    <x v="5655"/>
    <n v="1.123"/>
    <n v="6.3898700000000002"/>
    <n v="0.31310363000000002"/>
    <x v="4"/>
    <n v="7.1758240100000004"/>
    <n v="0.35161537649000002"/>
  </r>
  <r>
    <s v="Mexico"/>
    <s v="Universal Batteries"/>
    <x v="13"/>
    <n v="11041970017"/>
    <x v="2"/>
    <s v="C1715519532"/>
    <x v="4245"/>
    <n v="6.7379999999999995"/>
    <n v="38.350449999999995"/>
    <n v="1.8791720499999998"/>
    <x v="4"/>
    <n v="258.40533209999995"/>
    <n v="12.661861272899998"/>
  </r>
  <r>
    <s v="Mexico"/>
    <s v="Universal Batteries"/>
    <x v="13"/>
    <n v="11041970017"/>
    <x v="2"/>
    <s v="C1712583788"/>
    <x v="5656"/>
    <n v="1.123"/>
    <n v="6.3898700000000002"/>
    <n v="0.31310363000000002"/>
    <x v="4"/>
    <n v="7.1758240100000004"/>
    <n v="0.35161537649000002"/>
  </r>
  <r>
    <s v="Mexico"/>
    <s v="Universal Batteries"/>
    <x v="13"/>
    <n v="11041970017"/>
    <x v="2"/>
    <s v="C1711493203"/>
    <x v="2051"/>
    <n v="1.123"/>
    <n v="6.3898700000000002"/>
    <n v="0.31310363000000002"/>
    <x v="4"/>
    <n v="7.1758240100000004"/>
    <n v="0.35161537649000002"/>
  </r>
  <r>
    <s v="Mexico"/>
    <s v="Universal Batteries"/>
    <x v="13"/>
    <n v="11041970017"/>
    <x v="2"/>
    <s v="C1705499885"/>
    <x v="4584"/>
    <n v="2.246"/>
    <n v="12.77974"/>
    <n v="0.62620726000000004"/>
    <x v="4"/>
    <n v="28.703296040000001"/>
    <n v="1.4064615059600001"/>
  </r>
  <r>
    <s v="Mexico"/>
    <s v="Universal Batteries"/>
    <x v="13"/>
    <n v="11041970017"/>
    <x v="2"/>
    <s v="C0992791519"/>
    <x v="5201"/>
    <n v="44.92"/>
    <n v="226.1722"/>
    <n v="11.082437800000001"/>
    <x v="12"/>
    <n v="10159.655224"/>
    <n v="497.82310597600008"/>
  </r>
  <r>
    <s v="Mexico"/>
    <s v="Universal Batteries"/>
    <x v="13"/>
    <n v="11041970017"/>
    <x v="2"/>
    <s v="C0990135630"/>
    <x v="6"/>
    <n v="1.123"/>
    <n v="5.9743599999999999"/>
    <n v="0.29274364000000003"/>
    <x v="5"/>
    <n v="6.7092062800000001"/>
    <n v="0.32875110772000005"/>
  </r>
  <r>
    <s v="Mexico"/>
    <s v="Universal Batteries"/>
    <x v="13"/>
    <n v="11041970017"/>
    <x v="2"/>
    <s v="C0951619303"/>
    <x v="1203"/>
    <n v="1.123"/>
    <n v="6.3898700000000002"/>
    <n v="0.31310363000000002"/>
    <x v="4"/>
    <n v="7.1758240100000004"/>
    <n v="0.35161537649000002"/>
  </r>
  <r>
    <s v="Mexico"/>
    <s v="Universal Batteries"/>
    <x v="13"/>
    <n v="11041970017"/>
    <x v="2"/>
    <s v="C0924289861"/>
    <x v="32"/>
    <n v="1.123"/>
    <n v="6.3898700000000002"/>
    <n v="0.31310363000000002"/>
    <x v="4"/>
    <n v="7.1758240100000004"/>
    <n v="0.35161537649000002"/>
  </r>
  <r>
    <s v="Mexico"/>
    <s v="Universal Batteries"/>
    <x v="13"/>
    <n v="11041970017"/>
    <x v="2"/>
    <s v="C0923986194"/>
    <x v="33"/>
    <n v="1.123"/>
    <n v="6.3898700000000002"/>
    <n v="0.31310363000000002"/>
    <x v="4"/>
    <n v="7.1758240100000004"/>
    <n v="0.35161537649000002"/>
  </r>
  <r>
    <s v="Mexico"/>
    <s v="Universal Batteries"/>
    <x v="13"/>
    <n v="11041970017"/>
    <x v="2"/>
    <s v="C0910667385"/>
    <x v="2701"/>
    <n v="1.123"/>
    <n v="6.3898700000000002"/>
    <n v="0.31310363000000002"/>
    <x v="4"/>
    <n v="7.1758240100000004"/>
    <n v="0.35161537649000002"/>
  </r>
  <r>
    <s v="Mexico"/>
    <s v="Universal Batteries"/>
    <x v="13"/>
    <n v="11041970017"/>
    <x v="2"/>
    <s v="C0603547241"/>
    <x v="4057"/>
    <n v="1.123"/>
    <n v="6.3898700000000002"/>
    <n v="0.31310363000000002"/>
    <x v="4"/>
    <n v="7.1758240100000004"/>
    <n v="0.35161537649000002"/>
  </r>
  <r>
    <s v="Mexico"/>
    <s v="Universal Batteries"/>
    <x v="13"/>
    <n v="11041970017"/>
    <x v="2"/>
    <s v="C0105903835"/>
    <x v="3982"/>
    <n v="1.123"/>
    <n v="6.3898700000000002"/>
    <n v="0.31310363000000002"/>
    <x v="4"/>
    <n v="7.1758240100000004"/>
    <n v="0.35161537649000002"/>
  </r>
  <r>
    <s v="Mexico"/>
    <s v="Universal Batteries"/>
    <x v="13"/>
    <n v="11041970016"/>
    <x v="3"/>
    <s v="C2100060462"/>
    <x v="5514"/>
    <n v="1.123"/>
    <n v="6.3898700000000002"/>
    <n v="0.31310363000000002"/>
    <x v="4"/>
    <n v="7.1758240100000004"/>
    <n v="0.35161537649000002"/>
  </r>
  <r>
    <s v="Mexico"/>
    <s v="Universal Batteries"/>
    <x v="13"/>
    <n v="11041970016"/>
    <x v="3"/>
    <s v="C1803363405"/>
    <x v="5654"/>
    <n v="1.123"/>
    <n v="6.3898700000000002"/>
    <n v="0.31310363000000002"/>
    <x v="4"/>
    <n v="7.1758240100000004"/>
    <n v="0.35161537649000002"/>
  </r>
  <r>
    <s v="Mexico"/>
    <s v="Universal Batteries"/>
    <x v="13"/>
    <n v="11041970016"/>
    <x v="3"/>
    <s v="C1793195344"/>
    <x v="54"/>
    <n v="1.123"/>
    <n v="6.3898700000000002"/>
    <n v="0.31310363000000002"/>
    <x v="4"/>
    <n v="7.1758240100000004"/>
    <n v="0.35161537649000002"/>
  </r>
  <r>
    <s v="Mexico"/>
    <s v="Universal Batteries"/>
    <x v="13"/>
    <n v="11041970016"/>
    <x v="3"/>
    <s v="C1721465357"/>
    <x v="2693"/>
    <n v="3.3689999999999998"/>
    <n v="19.180839999999996"/>
    <n v="0.93986115999999986"/>
    <x v="4"/>
    <n v="64.620249959999981"/>
    <n v="3.1663922480399993"/>
  </r>
  <r>
    <s v="Mexico"/>
    <s v="Universal Batteries"/>
    <x v="13"/>
    <n v="11041970016"/>
    <x v="3"/>
    <s v="C1721299855"/>
    <x v="5655"/>
    <n v="1.123"/>
    <n v="6.3898700000000002"/>
    <n v="0.31310363000000002"/>
    <x v="4"/>
    <n v="7.1758240100000004"/>
    <n v="0.35161537649000002"/>
  </r>
  <r>
    <s v="Mexico"/>
    <s v="Universal Batteries"/>
    <x v="13"/>
    <n v="11041970016"/>
    <x v="3"/>
    <s v="C1718844952"/>
    <x v="5028"/>
    <n v="1.123"/>
    <n v="6.3898700000000002"/>
    <n v="0.31310363000000002"/>
    <x v="4"/>
    <n v="7.1758240100000004"/>
    <n v="0.35161537649000002"/>
  </r>
  <r>
    <s v="Mexico"/>
    <s v="Universal Batteries"/>
    <x v="13"/>
    <n v="11041970016"/>
    <x v="3"/>
    <s v="C1715519532"/>
    <x v="4245"/>
    <n v="6.7379999999999995"/>
    <n v="38.350449999999995"/>
    <n v="1.8791720499999998"/>
    <x v="4"/>
    <n v="258.40533209999995"/>
    <n v="12.661861272899998"/>
  </r>
  <r>
    <s v="Mexico"/>
    <s v="Universal Batteries"/>
    <x v="13"/>
    <n v="11041970016"/>
    <x v="3"/>
    <s v="C1711493203"/>
    <x v="2051"/>
    <n v="2.246"/>
    <n v="12.77974"/>
    <n v="0.62620726000000004"/>
    <x v="4"/>
    <n v="28.703296040000001"/>
    <n v="1.4064615059600001"/>
  </r>
  <r>
    <s v="Mexico"/>
    <s v="Universal Batteries"/>
    <x v="13"/>
    <n v="11041970016"/>
    <x v="3"/>
    <s v="C1710991165"/>
    <x v="1195"/>
    <n v="1.123"/>
    <n v="6.3898700000000002"/>
    <n v="0.31310363000000002"/>
    <x v="4"/>
    <n v="7.1758240100000004"/>
    <n v="0.35161537649000002"/>
  </r>
  <r>
    <s v="Mexico"/>
    <s v="Universal Batteries"/>
    <x v="13"/>
    <n v="11041970016"/>
    <x v="3"/>
    <s v="C1710114503"/>
    <x v="1879"/>
    <n v="1.123"/>
    <n v="6.3898700000000002"/>
    <n v="0.31310363000000002"/>
    <x v="4"/>
    <n v="7.1758240100000004"/>
    <n v="0.35161537649000002"/>
  </r>
  <r>
    <s v="Mexico"/>
    <s v="Universal Batteries"/>
    <x v="13"/>
    <n v="11041970016"/>
    <x v="3"/>
    <s v="C1709350621"/>
    <x v="5657"/>
    <n v="1.123"/>
    <n v="6.3898700000000002"/>
    <n v="0.31310363000000002"/>
    <x v="4"/>
    <n v="7.1758240100000004"/>
    <n v="0.35161537649000002"/>
  </r>
  <r>
    <s v="Mexico"/>
    <s v="Universal Batteries"/>
    <x v="13"/>
    <n v="11041970016"/>
    <x v="3"/>
    <s v="C1706597166"/>
    <x v="5368"/>
    <n v="1.123"/>
    <n v="6.3898700000000002"/>
    <n v="0.31310363000000002"/>
    <x v="4"/>
    <n v="7.1758240100000004"/>
    <n v="0.35161537649000002"/>
  </r>
  <r>
    <s v="Mexico"/>
    <s v="Universal Batteries"/>
    <x v="13"/>
    <n v="11041970016"/>
    <x v="3"/>
    <s v="C1705499885"/>
    <x v="4584"/>
    <n v="2.246"/>
    <n v="12.77974"/>
    <n v="0.62620726000000004"/>
    <x v="4"/>
    <n v="28.703296040000001"/>
    <n v="1.4064615059600001"/>
  </r>
  <r>
    <s v="Mexico"/>
    <s v="Universal Batteries"/>
    <x v="13"/>
    <n v="11041970016"/>
    <x v="3"/>
    <s v="C1305611194"/>
    <x v="5658"/>
    <n v="1.123"/>
    <n v="6.3898700000000002"/>
    <n v="0.31310363000000002"/>
    <x v="4"/>
    <n v="7.1758240100000004"/>
    <n v="0.35161537649000002"/>
  </r>
  <r>
    <s v="Mexico"/>
    <s v="Universal Batteries"/>
    <x v="13"/>
    <n v="11041970016"/>
    <x v="3"/>
    <s v="C1305576488"/>
    <x v="5659"/>
    <n v="1.123"/>
    <n v="6.3898700000000002"/>
    <n v="0.31310363000000002"/>
    <x v="4"/>
    <n v="7.1758240100000004"/>
    <n v="0.35161537649000002"/>
  </r>
  <r>
    <s v="Mexico"/>
    <s v="Universal Batteries"/>
    <x v="13"/>
    <n v="11041970016"/>
    <x v="3"/>
    <s v="C1206396044"/>
    <x v="5660"/>
    <n v="1.123"/>
    <n v="6.3898700000000002"/>
    <n v="0.31310363000000002"/>
    <x v="4"/>
    <n v="7.1758240100000004"/>
    <n v="0.35161537649000002"/>
  </r>
  <r>
    <s v="Mexico"/>
    <s v="Universal Batteries"/>
    <x v="13"/>
    <n v="11041970016"/>
    <x v="3"/>
    <s v="C0992791519"/>
    <x v="5201"/>
    <n v="62.887999999999998"/>
    <n v="316.64107999999999"/>
    <n v="15.515412919999999"/>
    <x v="12"/>
    <n v="19912.92423904"/>
    <n v="975.73328771295996"/>
  </r>
  <r>
    <s v="Mexico"/>
    <s v="Universal Batteries"/>
    <x v="13"/>
    <n v="11041970016"/>
    <x v="3"/>
    <s v="C0953268588"/>
    <x v="4292"/>
    <n v="1.123"/>
    <n v="6.3898700000000002"/>
    <n v="0.31310363000000002"/>
    <x v="4"/>
    <n v="7.1758240100000004"/>
    <n v="0.35161537649000002"/>
  </r>
  <r>
    <s v="Mexico"/>
    <s v="Universal Batteries"/>
    <x v="13"/>
    <n v="11041970016"/>
    <x v="3"/>
    <s v="C0951994805"/>
    <x v="1222"/>
    <n v="2.246"/>
    <n v="12.77974"/>
    <n v="0.62620726000000004"/>
    <x v="4"/>
    <n v="28.703296040000001"/>
    <n v="1.4064615059600001"/>
  </r>
  <r>
    <s v="Mexico"/>
    <s v="Universal Batteries"/>
    <x v="13"/>
    <n v="11041970016"/>
    <x v="3"/>
    <s v="C0951619303"/>
    <x v="1203"/>
    <n v="1.123"/>
    <n v="6.3898700000000002"/>
    <n v="0.31310363000000002"/>
    <x v="4"/>
    <n v="7.1758240100000004"/>
    <n v="0.35161537649000002"/>
  </r>
  <r>
    <s v="Mexico"/>
    <s v="Universal Batteries"/>
    <x v="13"/>
    <n v="11041970016"/>
    <x v="3"/>
    <s v="C0927232181"/>
    <x v="5497"/>
    <n v="3.3689999999999998"/>
    <n v="19.180839999999996"/>
    <n v="0.93986115999999986"/>
    <x v="4"/>
    <n v="64.620249959999981"/>
    <n v="3.1663922480399993"/>
  </r>
  <r>
    <s v="Mexico"/>
    <s v="Universal Batteries"/>
    <x v="13"/>
    <n v="11041970016"/>
    <x v="3"/>
    <s v="C0926966169"/>
    <x v="5661"/>
    <n v="1.123"/>
    <n v="5.6936100000000005"/>
    <n v="0.27898689000000004"/>
    <x v="4"/>
    <n v="6.3939240300000009"/>
    <n v="0.31330227747000006"/>
  </r>
  <r>
    <s v="Mexico"/>
    <s v="Universal Batteries"/>
    <x v="13"/>
    <n v="11041970016"/>
    <x v="3"/>
    <s v="C0926920687"/>
    <x v="1824"/>
    <n v="1.123"/>
    <n v="6.3898700000000002"/>
    <n v="0.31310363000000002"/>
    <x v="4"/>
    <n v="7.1758240100000004"/>
    <n v="0.35161537649000002"/>
  </r>
  <r>
    <s v="Mexico"/>
    <s v="Universal Batteries"/>
    <x v="13"/>
    <n v="11041970016"/>
    <x v="3"/>
    <s v="C0924289861"/>
    <x v="32"/>
    <n v="1.123"/>
    <n v="6.3898700000000002"/>
    <n v="0.31310363000000002"/>
    <x v="4"/>
    <n v="7.1758240100000004"/>
    <n v="0.35161537649000002"/>
  </r>
  <r>
    <s v="Mexico"/>
    <s v="Universal Batteries"/>
    <x v="13"/>
    <n v="11041970016"/>
    <x v="3"/>
    <s v="C0924023971"/>
    <x v="5662"/>
    <n v="8.984"/>
    <n v="51.130189999999999"/>
    <n v="2.5053793099999999"/>
    <x v="4"/>
    <n v="459.35362695999999"/>
    <n v="22.508327721040001"/>
  </r>
  <r>
    <s v="Mexico"/>
    <s v="Universal Batteries"/>
    <x v="13"/>
    <n v="11041970016"/>
    <x v="3"/>
    <s v="C0922351259"/>
    <x v="5210"/>
    <n v="3.3689999999999998"/>
    <n v="19.180839999999996"/>
    <n v="0.93986115999999986"/>
    <x v="4"/>
    <n v="64.620249959999981"/>
    <n v="3.1663922480399993"/>
  </r>
  <r>
    <s v="Mexico"/>
    <s v="Universal Batteries"/>
    <x v="13"/>
    <n v="11041970016"/>
    <x v="3"/>
    <s v="C0921039483"/>
    <x v="5663"/>
    <n v="1.123"/>
    <n v="5.7497600000000002"/>
    <n v="0.28173824000000003"/>
    <x v="4"/>
    <n v="6.4569804800000004"/>
    <n v="0.31639204352000005"/>
  </r>
  <r>
    <s v="Mexico"/>
    <s v="Universal Batteries"/>
    <x v="13"/>
    <n v="11041970016"/>
    <x v="3"/>
    <s v="C0915644645"/>
    <x v="4301"/>
    <n v="2.246"/>
    <n v="12.77974"/>
    <n v="0.62620726000000004"/>
    <x v="4"/>
    <n v="28.703296040000001"/>
    <n v="1.4064615059600001"/>
  </r>
  <r>
    <s v="Mexico"/>
    <s v="Universal Batteries"/>
    <x v="13"/>
    <n v="11041970016"/>
    <x v="3"/>
    <s v="C0910810399"/>
    <x v="59"/>
    <n v="1.123"/>
    <n v="5.7497600000000002"/>
    <n v="0.28173824000000003"/>
    <x v="4"/>
    <n v="6.4569804800000004"/>
    <n v="0.31639204352000005"/>
  </r>
  <r>
    <s v="Mexico"/>
    <s v="Universal Batteries"/>
    <x v="13"/>
    <n v="11041970016"/>
    <x v="3"/>
    <s v="C0910667385"/>
    <x v="2701"/>
    <n v="2.246"/>
    <n v="12.77974"/>
    <n v="0.62620726000000004"/>
    <x v="4"/>
    <n v="28.703296040000001"/>
    <n v="1.4064615059600001"/>
  </r>
  <r>
    <s v="Mexico"/>
    <s v="Universal Batteries"/>
    <x v="13"/>
    <n v="11041970016"/>
    <x v="3"/>
    <s v="C0909449621"/>
    <x v="1230"/>
    <n v="1.123"/>
    <n v="6.3898700000000002"/>
    <n v="0.31310363000000002"/>
    <x v="4"/>
    <n v="7.1758240100000004"/>
    <n v="0.35161537649000002"/>
  </r>
  <r>
    <s v="Mexico"/>
    <s v="Universal Batteries"/>
    <x v="13"/>
    <n v="11041970016"/>
    <x v="3"/>
    <s v="C0909216665"/>
    <x v="40"/>
    <n v="2.246"/>
    <n v="12.77974"/>
    <n v="0.62620726000000004"/>
    <x v="4"/>
    <n v="28.703296040000001"/>
    <n v="1.4064615059600001"/>
  </r>
  <r>
    <s v="Mexico"/>
    <s v="Universal Batteries"/>
    <x v="13"/>
    <n v="11041970016"/>
    <x v="3"/>
    <s v="C0502971948"/>
    <x v="999"/>
    <n v="1.123"/>
    <n v="6.3898700000000002"/>
    <n v="0.31310363000000002"/>
    <x v="4"/>
    <n v="7.1758240100000004"/>
    <n v="0.35161537649000002"/>
  </r>
  <r>
    <s v="Mexico"/>
    <s v="Universal Batteries"/>
    <x v="13"/>
    <n v="11041970016"/>
    <x v="3"/>
    <s v="C0403888530"/>
    <x v="5664"/>
    <n v="-1.123"/>
    <n v="-5.7497600000000002"/>
    <n v="-0.28173824000000003"/>
    <x v="4"/>
    <n v="6.4569804800000004"/>
    <n v="0.31639204352000005"/>
  </r>
  <r>
    <s v="Mexico"/>
    <s v="Universal Batteries"/>
    <x v="13"/>
    <n v="11041970016"/>
    <x v="3"/>
    <s v="C0301666921"/>
    <x v="5620"/>
    <n v="1.123"/>
    <n v="6.3898700000000002"/>
    <n v="0.31310363000000002"/>
    <x v="4"/>
    <n v="7.1758240100000004"/>
    <n v="0.35161537649000002"/>
  </r>
  <r>
    <s v="Mexico"/>
    <s v="Universal Batteries"/>
    <x v="13"/>
    <n v="11041970016"/>
    <x v="3"/>
    <s v="C0301561338"/>
    <x v="45"/>
    <n v="3.3689999999999998"/>
    <n v="17.26051"/>
    <n v="0.84576499000000005"/>
    <x v="4"/>
    <n v="58.150658189999994"/>
    <n v="2.8493822513099998"/>
  </r>
  <r>
    <s v="Mexico"/>
    <s v="Universal Batteries"/>
    <x v="13"/>
    <n v="11041970016"/>
    <x v="3"/>
    <s v="C0301189312"/>
    <x v="3848"/>
    <n v="1.123"/>
    <n v="6.3898700000000002"/>
    <n v="0.31310363000000002"/>
    <x v="4"/>
    <n v="7.1758240100000004"/>
    <n v="0.35161537649000002"/>
  </r>
  <r>
    <s v="Mexico"/>
    <s v="Universal Batteries"/>
    <x v="13"/>
    <n v="11041970016"/>
    <x v="3"/>
    <s v="C0201691094"/>
    <x v="5665"/>
    <n v="1.123"/>
    <n v="6.3898700000000002"/>
    <n v="0.31310363000000002"/>
    <x v="4"/>
    <n v="7.1758240100000004"/>
    <n v="0.35161537649000002"/>
  </r>
  <r>
    <s v="Mexico"/>
    <s v="Universal Batteries"/>
    <x v="13"/>
    <n v="11041970016"/>
    <x v="3"/>
    <s v="C0106447287"/>
    <x v="2964"/>
    <n v="2.246"/>
    <n v="12.77974"/>
    <n v="0.62620726000000004"/>
    <x v="4"/>
    <n v="28.703296040000001"/>
    <n v="1.4064615059600001"/>
  </r>
  <r>
    <s v="Mexico"/>
    <s v="Universal Batteries"/>
    <x v="13"/>
    <n v="11041970016"/>
    <x v="3"/>
    <s v="C0105405831"/>
    <x v="1233"/>
    <n v="1.123"/>
    <n v="6.3898700000000002"/>
    <n v="0.31310363000000002"/>
    <x v="4"/>
    <n v="7.1758240100000004"/>
    <n v="0.35161537649000002"/>
  </r>
  <r>
    <s v="Mexico"/>
    <s v="Universal Batteries"/>
    <x v="13"/>
    <n v="11041970016"/>
    <x v="3"/>
    <s v="C0103793873"/>
    <x v="688"/>
    <n v="1.123"/>
    <n v="6.3898700000000002"/>
    <n v="0.31310363000000002"/>
    <x v="4"/>
    <n v="7.1758240100000004"/>
    <n v="0.35161537649000002"/>
  </r>
  <r>
    <s v="Mexico"/>
    <s v="Universal Batteries"/>
    <x v="13"/>
    <n v="11041970016"/>
    <x v="3"/>
    <s v="C0103402285"/>
    <x v="52"/>
    <n v="4.492"/>
    <n v="25.570709999999998"/>
    <n v="1.2529647900000001"/>
    <x v="4"/>
    <n v="114.86362931999999"/>
    <n v="5.62831783668"/>
  </r>
  <r>
    <s v="Mexico"/>
    <s v="Universal Batteries"/>
    <x v="13"/>
    <n v="11041970016"/>
    <x v="3"/>
    <s v="C0103143806"/>
    <x v="4250"/>
    <n v="1.123"/>
    <n v="6.3898700000000002"/>
    <n v="0.31310363000000002"/>
    <x v="4"/>
    <n v="7.1758240100000004"/>
    <n v="0.35161537649000002"/>
  </r>
  <r>
    <s v="Mexico"/>
    <s v="Universal Batteries"/>
    <x v="13"/>
    <n v="11041970016"/>
    <x v="3"/>
    <s v="C0102785706"/>
    <x v="5666"/>
    <n v="1.123"/>
    <n v="6.3898700000000002"/>
    <n v="0.31310363000000002"/>
    <x v="4"/>
    <n v="7.1758240100000004"/>
    <n v="0.35161537649000002"/>
  </r>
  <r>
    <s v="Mexico"/>
    <s v="Universal Batteries"/>
    <x v="13"/>
    <n v="11041970016"/>
    <x v="3"/>
    <s v="C0101216919"/>
    <x v="908"/>
    <n v="1.123"/>
    <n v="6.3898700000000002"/>
    <n v="0.31310363000000002"/>
    <x v="4"/>
    <n v="7.1758240100000004"/>
    <n v="0.35161537649000002"/>
  </r>
  <r>
    <s v="Mexico"/>
    <s v="Universal Batteries"/>
    <x v="13"/>
    <n v="11041970015"/>
    <x v="4"/>
    <s v="C1804781159"/>
    <x v="1237"/>
    <n v="1.123"/>
    <n v="6.3898700000000002"/>
    <n v="0.31310363000000002"/>
    <x v="4"/>
    <n v="7.1758240100000004"/>
    <n v="0.35161537649000002"/>
  </r>
  <r>
    <s v="Mexico"/>
    <s v="Universal Batteries"/>
    <x v="13"/>
    <n v="11041970015"/>
    <x v="4"/>
    <s v="C1803363405"/>
    <x v="5654"/>
    <n v="1.123"/>
    <n v="6.3898700000000002"/>
    <n v="0.31310363000000002"/>
    <x v="4"/>
    <n v="7.1758240100000004"/>
    <n v="0.35161537649000002"/>
  </r>
  <r>
    <s v="Mexico"/>
    <s v="Universal Batteries"/>
    <x v="13"/>
    <n v="11041970015"/>
    <x v="4"/>
    <s v="C1793195344"/>
    <x v="54"/>
    <n v="1.123"/>
    <n v="6.3898700000000002"/>
    <n v="0.31310363000000002"/>
    <x v="4"/>
    <n v="7.1758240100000004"/>
    <n v="0.35161537649000002"/>
  </r>
  <r>
    <s v="Mexico"/>
    <s v="Universal Batteries"/>
    <x v="13"/>
    <n v="11041970015"/>
    <x v="4"/>
    <s v="C1715206395"/>
    <x v="1218"/>
    <n v="1.123"/>
    <n v="6.3898700000000002"/>
    <n v="0.31310363000000002"/>
    <x v="4"/>
    <n v="7.1758240100000004"/>
    <n v="0.35161537649000002"/>
  </r>
  <r>
    <s v="Mexico"/>
    <s v="Universal Batteries"/>
    <x v="13"/>
    <n v="11041970015"/>
    <x v="4"/>
    <s v="C1710991165"/>
    <x v="1195"/>
    <n v="1.123"/>
    <n v="6.3898700000000002"/>
    <n v="0.31310363000000002"/>
    <x v="4"/>
    <n v="7.1758240100000004"/>
    <n v="0.35161537649000002"/>
  </r>
  <r>
    <s v="Mexico"/>
    <s v="Universal Batteries"/>
    <x v="13"/>
    <n v="11041970015"/>
    <x v="4"/>
    <s v="C1710114503"/>
    <x v="1879"/>
    <n v="1.123"/>
    <n v="6.3898700000000002"/>
    <n v="0.31310363000000002"/>
    <x v="4"/>
    <n v="7.1758240100000004"/>
    <n v="0.35161537649000002"/>
  </r>
  <r>
    <s v="Mexico"/>
    <s v="Universal Batteries"/>
    <x v="13"/>
    <n v="11041970015"/>
    <x v="4"/>
    <s v="C1705499885"/>
    <x v="4584"/>
    <n v="2.246"/>
    <n v="12.77974"/>
    <n v="0.62620726000000004"/>
    <x v="4"/>
    <n v="28.703296040000001"/>
    <n v="1.4064615059600001"/>
  </r>
  <r>
    <s v="Mexico"/>
    <s v="Universal Batteries"/>
    <x v="13"/>
    <n v="11041970015"/>
    <x v="4"/>
    <s v="C0992791519"/>
    <x v="5201"/>
    <n v="44.92"/>
    <n v="226.1722"/>
    <n v="11.082437800000001"/>
    <x v="12"/>
    <n v="10159.655224"/>
    <n v="497.82310597600008"/>
  </r>
  <r>
    <s v="Mexico"/>
    <s v="Universal Batteries"/>
    <x v="13"/>
    <n v="11041970015"/>
    <x v="4"/>
    <s v="C0924289861"/>
    <x v="32"/>
    <n v="1.123"/>
    <n v="6.3898700000000002"/>
    <n v="0.31310363000000002"/>
    <x v="4"/>
    <n v="7.1758240100000004"/>
    <n v="0.35161537649000002"/>
  </r>
  <r>
    <s v="Mexico"/>
    <s v="Universal Batteries"/>
    <x v="13"/>
    <n v="11041970015"/>
    <x v="4"/>
    <s v="C0924023971"/>
    <x v="5662"/>
    <n v="8.984"/>
    <n v="51.130189999999999"/>
    <n v="2.5053793099999999"/>
    <x v="4"/>
    <n v="459.35362695999999"/>
    <n v="22.508327721040001"/>
  </r>
  <r>
    <s v="Mexico"/>
    <s v="Universal Batteries"/>
    <x v="13"/>
    <n v="11041970015"/>
    <x v="4"/>
    <s v="C0923986194"/>
    <x v="33"/>
    <n v="1.123"/>
    <n v="6.3898700000000002"/>
    <n v="0.31310363000000002"/>
    <x v="4"/>
    <n v="7.1758240100000004"/>
    <n v="0.35161537649000002"/>
  </r>
  <r>
    <s v="Mexico"/>
    <s v="Universal Batteries"/>
    <x v="13"/>
    <n v="11041970015"/>
    <x v="4"/>
    <s v="C0502971948"/>
    <x v="999"/>
    <n v="1.123"/>
    <n v="6.3898700000000002"/>
    <n v="0.31310363000000002"/>
    <x v="4"/>
    <n v="7.1758240100000004"/>
    <n v="0.35161537649000002"/>
  </r>
  <r>
    <s v="Mexico"/>
    <s v="Universal Batteries"/>
    <x v="13"/>
    <n v="11041970015"/>
    <x v="4"/>
    <s v="C0105308514"/>
    <x v="5667"/>
    <n v="1.123"/>
    <n v="6.3898700000000002"/>
    <n v="0.31310363000000002"/>
    <x v="4"/>
    <n v="7.1758240100000004"/>
    <n v="0.35161537649000002"/>
  </r>
  <r>
    <s v="Mexico"/>
    <s v="Universal Batteries"/>
    <x v="13"/>
    <n v="11041970015"/>
    <x v="4"/>
    <s v="C0100026376"/>
    <x v="5221"/>
    <n v="1.123"/>
    <n v="6.3898700000000002"/>
    <n v="0.31310363000000002"/>
    <x v="4"/>
    <n v="7.1758240100000004"/>
    <n v="0.35161537649000002"/>
  </r>
  <r>
    <s v="Mexico"/>
    <s v="Universal Batteries"/>
    <x v="13"/>
    <n v="11041970012"/>
    <x v="5"/>
    <s v="C1790041220"/>
    <x v="0"/>
    <n v="80.855999999999995"/>
    <n v="50.703449999999997"/>
    <n v="2.48446905"/>
    <x v="0"/>
    <n v="4099.6781531999995"/>
    <n v="200.88422950679998"/>
  </r>
  <r>
    <s v="Mexico"/>
    <s v="Universal Batteries"/>
    <x v="13"/>
    <n v="11041970012"/>
    <x v="5"/>
    <s v="C1790016919"/>
    <x v="116"/>
    <n v="87.593999999999994"/>
    <n v="54.937159999999999"/>
    <n v="2.6919208399999999"/>
    <x v="2"/>
    <n v="4812.1655930399993"/>
    <n v="235.79611405895997"/>
  </r>
  <r>
    <s v="Mexico"/>
    <s v="Universal Batteries"/>
    <x v="13"/>
    <n v="11041970012"/>
    <x v="5"/>
    <s v="C0990017514"/>
    <x v="2"/>
    <n v="3503.76"/>
    <n v="3800.1084699999997"/>
    <n v="186.20531502999998"/>
    <x v="2"/>
    <n v="13314668.052847199"/>
    <n v="652418.73458951281"/>
  </r>
  <r>
    <s v="Mexico"/>
    <s v="Universal Batteries"/>
    <x v="13"/>
    <n v="11041970011"/>
    <x v="6"/>
    <s v="C1725173080"/>
    <x v="71"/>
    <n v="2.246"/>
    <n v="2.71766"/>
    <n v="0.13316533999999999"/>
    <x v="4"/>
    <n v="6.1038643600000002"/>
    <n v="0.29908935364"/>
  </r>
  <r>
    <s v="Mexico"/>
    <s v="Universal Batteries"/>
    <x v="13"/>
    <n v="11041970011"/>
    <x v="6"/>
    <s v="C1720210697"/>
    <x v="19"/>
    <n v="3.3689999999999998"/>
    <n v="4.0652600000000003"/>
    <n v="0.19919774000000001"/>
    <x v="4"/>
    <n v="13.695860939999999"/>
    <n v="0.67109718606000002"/>
  </r>
  <r>
    <s v="Mexico"/>
    <s v="Universal Batteries"/>
    <x v="13"/>
    <n v="11041970011"/>
    <x v="6"/>
    <s v="C0992124857"/>
    <x v="1196"/>
    <n v="134.76"/>
    <n v="140.76804999999999"/>
    <n v="6.89763445"/>
    <x v="14"/>
    <n v="18969.902417999998"/>
    <n v="929.5252184819999"/>
  </r>
  <r>
    <s v="Mexico"/>
    <s v="Universal Batteries"/>
    <x v="13"/>
    <n v="11041970011"/>
    <x v="6"/>
    <s v="C0990858322"/>
    <x v="68"/>
    <n v="35.936"/>
    <n v="36.722100000000005"/>
    <n v="1.7993829000000003"/>
    <x v="3"/>
    <n v="1319.6453856000001"/>
    <n v="64.662623894400014"/>
  </r>
  <r>
    <s v="Mexico"/>
    <s v="Universal Batteries"/>
    <x v="13"/>
    <n v="11041970011"/>
    <x v="6"/>
    <s v="C0941198467"/>
    <x v="775"/>
    <n v="6.7379999999999995"/>
    <n v="8.14175"/>
    <n v="0.39894575000000004"/>
    <x v="4"/>
    <n v="54.859111499999997"/>
    <n v="2.6880964635"/>
  </r>
  <r>
    <s v="Mexico"/>
    <s v="Universal Batteries"/>
    <x v="13"/>
    <n v="11041970011"/>
    <x v="6"/>
    <s v="C0916954753"/>
    <x v="3026"/>
    <n v="6.7379999999999995"/>
    <n v="8.14175"/>
    <n v="0.39894575000000004"/>
    <x v="4"/>
    <n v="54.859111499999997"/>
    <n v="2.6880964635"/>
  </r>
  <r>
    <s v="Mexico"/>
    <s v="Universal Batteries"/>
    <x v="13"/>
    <n v="11041970011"/>
    <x v="6"/>
    <s v="C0915149744"/>
    <x v="2779"/>
    <n v="1.123"/>
    <n v="1.35883"/>
    <n v="6.6582669999999997E-2"/>
    <x v="4"/>
    <n v="1.5259660900000001"/>
    <n v="7.477233841E-2"/>
  </r>
  <r>
    <s v="Mexico"/>
    <s v="Universal Batteries"/>
    <x v="13"/>
    <n v="11041970011"/>
    <x v="6"/>
    <s v="C0102186186"/>
    <x v="5194"/>
    <n v="1.123"/>
    <n v="1.35883"/>
    <n v="6.6582669999999997E-2"/>
    <x v="4"/>
    <n v="1.5259660900000001"/>
    <n v="7.477233841E-2"/>
  </r>
  <r>
    <s v="Mexico"/>
    <s v="Universal Batteries"/>
    <x v="13"/>
    <n v="11041970011"/>
    <x v="6"/>
    <s v="C0100041599"/>
    <x v="1574"/>
    <n v="1.123"/>
    <n v="1.35883"/>
    <n v="6.6582669999999997E-2"/>
    <x v="4"/>
    <n v="1.5259660900000001"/>
    <n v="7.477233841E-2"/>
  </r>
  <r>
    <s v="Mexico"/>
    <s v="Universal Batteries"/>
    <x v="13"/>
    <n v="11041970010"/>
    <x v="7"/>
    <s v="C1790041220"/>
    <x v="0"/>
    <n v="13.475999999999999"/>
    <n v="8.4561899999999994"/>
    <n v="0.41435330999999997"/>
    <x v="0"/>
    <n v="113.95561643999999"/>
    <n v="5.5838252055599993"/>
  </r>
  <r>
    <s v="Mexico"/>
    <s v="Universal Batteries"/>
    <x v="13"/>
    <n v="11041970010"/>
    <x v="7"/>
    <s v="C1790016919"/>
    <x v="116"/>
    <n v="107.80799999999999"/>
    <n v="67.615830000000003"/>
    <n v="3.3131756700000001"/>
    <x v="2"/>
    <n v="7289.5274006399995"/>
    <n v="357.18684263135998"/>
  </r>
  <r>
    <s v="Mexico"/>
    <s v="Universal Batteries"/>
    <x v="13"/>
    <n v="11041970010"/>
    <x v="7"/>
    <s v="C0990017514"/>
    <x v="2"/>
    <n v="3503.76"/>
    <n v="3800.1084699999997"/>
    <n v="186.20531502999998"/>
    <x v="2"/>
    <n v="13314668.052847199"/>
    <n v="652418.73458951281"/>
  </r>
  <r>
    <s v="Mexico"/>
    <s v="Universal Batteries"/>
    <x v="13"/>
    <n v="11041970009"/>
    <x v="8"/>
    <s v="C1721472965"/>
    <x v="5650"/>
    <n v="1.123"/>
    <n v="1.35883"/>
    <n v="6.6582669999999997E-2"/>
    <x v="4"/>
    <n v="1.5259660900000001"/>
    <n v="7.477233841E-2"/>
  </r>
  <r>
    <s v="Mexico"/>
    <s v="Universal Batteries"/>
    <x v="13"/>
    <n v="11041970009"/>
    <x v="8"/>
    <s v="C1710032119"/>
    <x v="2501"/>
    <n v="2.246"/>
    <n v="2.71766"/>
    <n v="0.13316533999999999"/>
    <x v="4"/>
    <n v="6.1038643600000002"/>
    <n v="0.29908935364"/>
  </r>
  <r>
    <s v="Mexico"/>
    <s v="Universal Batteries"/>
    <x v="13"/>
    <n v="11041970009"/>
    <x v="8"/>
    <s v="C0992124857"/>
    <x v="1196"/>
    <n v="134.76"/>
    <n v="140.76804999999999"/>
    <n v="6.89763445"/>
    <x v="14"/>
    <n v="18969.902417999998"/>
    <n v="929.5252184819999"/>
  </r>
  <r>
    <s v="Mexico"/>
    <s v="Universal Batteries"/>
    <x v="13"/>
    <n v="11041970009"/>
    <x v="8"/>
    <s v="C0990135630"/>
    <x v="6"/>
    <n v="6.7379999999999995"/>
    <n v="4.72783"/>
    <n v="0.23166367000000002"/>
    <x v="5"/>
    <n v="31.856118539999997"/>
    <n v="1.56094980846"/>
  </r>
  <r>
    <s v="Mexico"/>
    <s v="Universal Batteries"/>
    <x v="13"/>
    <n v="11041970009"/>
    <x v="8"/>
    <s v="C0941198467"/>
    <x v="775"/>
    <n v="6.7379999999999995"/>
    <n v="8.14175"/>
    <n v="0.39894575000000004"/>
    <x v="4"/>
    <n v="54.859111499999997"/>
    <n v="2.6880964635"/>
  </r>
  <r>
    <s v="Mexico"/>
    <s v="Universal Batteries"/>
    <x v="13"/>
    <n v="11041970009"/>
    <x v="8"/>
    <s v="C0925582215"/>
    <x v="31"/>
    <n v="6.7379999999999995"/>
    <n v="8.14175"/>
    <n v="0.39894575000000004"/>
    <x v="4"/>
    <n v="54.859111499999997"/>
    <n v="2.6880964635"/>
  </r>
  <r>
    <s v="Mexico"/>
    <s v="Universal Batteries"/>
    <x v="13"/>
    <n v="11041970009"/>
    <x v="8"/>
    <s v="C0604716654"/>
    <x v="5668"/>
    <n v="2.246"/>
    <n v="2.71766"/>
    <n v="0.13316533999999999"/>
    <x v="4"/>
    <n v="6.1038643600000002"/>
    <n v="0.29908935364"/>
  </r>
  <r>
    <s v="Mexico"/>
    <s v="Universal Batteries"/>
    <x v="13"/>
    <n v="11041970009"/>
    <x v="8"/>
    <s v="C0401651500"/>
    <x v="5509"/>
    <n v="1.123"/>
    <n v="1.35883"/>
    <n v="6.6582669999999997E-2"/>
    <x v="4"/>
    <n v="1.5259660900000001"/>
    <n v="7.477233841E-2"/>
  </r>
  <r>
    <s v="Mexico"/>
    <s v="Universal Batteries"/>
    <x v="13"/>
    <n v="11041970005"/>
    <x v="9"/>
    <s v="C1790710319"/>
    <x v="115"/>
    <n v="211.124"/>
    <n v="918.96212999999989"/>
    <n v="45.029144369999997"/>
    <x v="3"/>
    <n v="194014.96073411996"/>
    <n v="9506.7330759718789"/>
  </r>
  <r>
    <s v="Mexico"/>
    <s v="Universal Batteries"/>
    <x v="13"/>
    <n v="11041970005"/>
    <x v="9"/>
    <s v="C1702143965"/>
    <x v="4254"/>
    <n v="1.123"/>
    <n v="6.0192800000000002"/>
    <n v="0.29494471999999999"/>
    <x v="4"/>
    <n v="6.7596514399999998"/>
    <n v="0.33122292055999997"/>
  </r>
  <r>
    <s v="Mexico"/>
    <s v="Universal Batteries"/>
    <x v="13"/>
    <n v="11041970005"/>
    <x v="9"/>
    <s v="C0990858322"/>
    <x v="68"/>
    <n v="40.427999999999997"/>
    <n v="159.69059999999999"/>
    <n v="7.8248394000000001"/>
    <x v="3"/>
    <n v="6455.9715767999987"/>
    <n v="316.34260726319997"/>
  </r>
  <r>
    <s v="Mexico"/>
    <s v="Universal Batteries"/>
    <x v="13"/>
    <n v="11041970005"/>
    <x v="9"/>
    <s v="C0926106782"/>
    <x v="5382"/>
    <n v="2.246"/>
    <n v="12.027330000000001"/>
    <n v="0.58933917000000002"/>
    <x v="4"/>
    <n v="27.013383180000002"/>
    <n v="1.32365577582"/>
  </r>
  <r>
    <s v="Mexico"/>
    <s v="Universal Batteries"/>
    <x v="13"/>
    <n v="11041970003"/>
    <x v="10"/>
    <s v="C1790710319"/>
    <x v="115"/>
    <n v="89.84"/>
    <n v="391.03982999999999"/>
    <n v="19.160951669999999"/>
    <x v="3"/>
    <n v="35131.018327199999"/>
    <n v="1721.4198980327999"/>
  </r>
  <r>
    <s v="Mexico"/>
    <s v="Universal Batteries"/>
    <x v="13"/>
    <n v="11041970003"/>
    <x v="10"/>
    <s v="C1714265186"/>
    <x v="1355"/>
    <n v="1.123"/>
    <n v="6.0192800000000002"/>
    <n v="0.29494471999999999"/>
    <x v="4"/>
    <n v="6.7596514399999998"/>
    <n v="0.33122292055999997"/>
  </r>
  <r>
    <s v="Mexico"/>
    <s v="Universal Batteries"/>
    <x v="13"/>
    <n v="11041970003"/>
    <x v="10"/>
    <s v="C0930708979"/>
    <x v="5036"/>
    <n v="1.123"/>
    <n v="6.0192800000000002"/>
    <n v="0.29494471999999999"/>
    <x v="4"/>
    <n v="6.7596514399999998"/>
    <n v="0.33122292055999997"/>
  </r>
  <r>
    <s v="Mexico"/>
    <s v="Universal Batteries"/>
    <x v="13"/>
    <n v="11041970003"/>
    <x v="10"/>
    <s v="C0500101852"/>
    <x v="2080"/>
    <n v="1.123"/>
    <n v="6.0192800000000002"/>
    <n v="0.29494471999999999"/>
    <x v="4"/>
    <n v="6.7596514399999998"/>
    <n v="0.33122292055999997"/>
  </r>
  <r>
    <s v="Mexico"/>
    <s v="Universal Batteries"/>
    <x v="13"/>
    <n v="11041970001"/>
    <x v="11"/>
    <s v="C0990858322"/>
    <x v="68"/>
    <n v="50.534999999999997"/>
    <n v="200.19721000000001"/>
    <n v="9.8096632900000014"/>
    <x v="3"/>
    <n v="10116.96600735"/>
    <n v="495.73133436015002"/>
  </r>
  <r>
    <s v="Mexico"/>
    <s v="Universal Batteries"/>
    <x v="13"/>
    <n v="11041970001"/>
    <x v="11"/>
    <s v="C0990135630"/>
    <x v="6"/>
    <n v="138.12899999999999"/>
    <n v="592.0231399999999"/>
    <n v="29.009133859999995"/>
    <x v="5"/>
    <n v="81775.564305059976"/>
    <n v="4007.0026509479389"/>
  </r>
  <r>
    <s v="Mexico"/>
    <s v="Universal Batteries"/>
    <x v="13"/>
    <n v="11041970001"/>
    <x v="11"/>
    <s v="C0302000823"/>
    <x v="3690"/>
    <n v="2.246"/>
    <n v="12.027330000000001"/>
    <n v="0.58933917000000002"/>
    <x v="4"/>
    <n v="27.013383180000002"/>
    <n v="1.32365577582"/>
  </r>
  <r>
    <s v="Mexico"/>
    <s v="Universal Batteries"/>
    <x v="13"/>
    <n v="11041500082"/>
    <x v="12"/>
    <s v="C1790041220"/>
    <x v="0"/>
    <n v="3395.9519999999998"/>
    <n v="9351.3557600000004"/>
    <n v="458.21643224000002"/>
    <x v="0"/>
    <n v="31756755.295883518"/>
    <n v="1556081.0094982923"/>
  </r>
  <r>
    <s v="Mexico"/>
    <s v="Universal Batteries"/>
    <x v="13"/>
    <n v="11041500082"/>
    <x v="12"/>
    <s v="C1790016919"/>
    <x v="116"/>
    <n v="2156.16"/>
    <n v="6793.7906400000002"/>
    <n v="332.89574136000005"/>
    <x v="2"/>
    <n v="14648499.626342399"/>
    <n v="717776.4816907777"/>
  </r>
  <r>
    <s v="Mexico"/>
    <s v="Universal Batteries"/>
    <x v="13"/>
    <n v="11041500082"/>
    <x v="12"/>
    <s v="C0990017514"/>
    <x v="2"/>
    <n v="3449.8559999999998"/>
    <n v="13594.09468"/>
    <n v="666.11063932000002"/>
    <x v="2"/>
    <n v="46897669.096366078"/>
    <n v="2297985.7857219377"/>
  </r>
  <r>
    <s v="Mexico"/>
    <s v="Universal Batteries"/>
    <x v="13"/>
    <n v="11041500081"/>
    <x v="13"/>
    <s v="C1790041220"/>
    <x v="0"/>
    <n v="3827.1840000000002"/>
    <n v="10538.86088"/>
    <n v="516.40418312000008"/>
    <x v="0"/>
    <n v="40334159.738161922"/>
    <n v="1976373.8271699345"/>
  </r>
  <r>
    <s v="Mexico"/>
    <s v="Universal Batteries"/>
    <x v="13"/>
    <n v="11041500081"/>
    <x v="13"/>
    <s v="C1790016919"/>
    <x v="116"/>
    <n v="3207.288"/>
    <n v="10105.75347"/>
    <n v="495.18192003000001"/>
    <x v="2"/>
    <n v="32412061.835289359"/>
    <n v="1588191.0299291788"/>
  </r>
  <r>
    <s v="Mexico"/>
    <s v="Universal Batteries"/>
    <x v="13"/>
    <n v="11041500081"/>
    <x v="13"/>
    <s v="C0990017514"/>
    <x v="2"/>
    <n v="3557.6640000000002"/>
    <n v="14018.914350000001"/>
    <n v="686.92680315000007"/>
    <x v="2"/>
    <n v="49874586.902078405"/>
    <n v="2443854.7582018422"/>
  </r>
  <r>
    <s v="Mexico"/>
    <s v="Universal Batteries"/>
    <x v="13"/>
    <n v="11041500080"/>
    <x v="53"/>
    <s v="C1790041220"/>
    <x v="0"/>
    <n v="13.475999999999999"/>
    <n v="96.656609999999986"/>
    <n v="4.7361738899999999"/>
    <x v="0"/>
    <n v="1302.5444763599996"/>
    <n v="63.824679341639992"/>
  </r>
  <r>
    <s v="Mexico"/>
    <s v="Universal Batteries"/>
    <x v="13"/>
    <n v="11041500076"/>
    <x v="14"/>
    <s v="C2090001593"/>
    <x v="918"/>
    <n v="6.7379999999999995"/>
    <n v="29.052010000000003"/>
    <n v="1.4235484900000002"/>
    <x v="12"/>
    <n v="195.75244338000002"/>
    <n v="9.5918697256200005"/>
  </r>
  <r>
    <s v="Mexico"/>
    <s v="Universal Batteries"/>
    <x v="13"/>
    <n v="11041500076"/>
    <x v="14"/>
    <s v="C1792851548"/>
    <x v="117"/>
    <n v="26.951999999999998"/>
    <n v="120.63266"/>
    <n v="5.9110003400000002"/>
    <x v="10"/>
    <n v="3251.2914523199997"/>
    <n v="159.31328116367999"/>
  </r>
  <r>
    <s v="Mexico"/>
    <s v="Universal Batteries"/>
    <x v="13"/>
    <n v="11041500076"/>
    <x v="14"/>
    <s v="C1792060346"/>
    <x v="721"/>
    <n v="202.14"/>
    <n v="973.50624000000005"/>
    <n v="47.701805760000006"/>
    <x v="2"/>
    <n v="196784.55135359999"/>
    <n v="9642.4430163264005"/>
  </r>
  <r>
    <s v="Mexico"/>
    <s v="Universal Batteries"/>
    <x v="13"/>
    <n v="11041500076"/>
    <x v="14"/>
    <s v="C1791984722"/>
    <x v="3"/>
    <n v="13.475999999999999"/>
    <n v="105.87644"/>
    <n v="5.1879455600000002"/>
    <x v="3"/>
    <n v="1426.79090544"/>
    <n v="69.912754366559994"/>
  </r>
  <r>
    <s v="Mexico"/>
    <s v="Universal Batteries"/>
    <x v="13"/>
    <n v="11041500076"/>
    <x v="14"/>
    <s v="C1791715772"/>
    <x v="2043"/>
    <n v="107.80799999999999"/>
    <n v="535.64854000000003"/>
    <n v="26.246778460000002"/>
    <x v="3"/>
    <n v="57747.197800319998"/>
    <n v="2829.61269221568"/>
  </r>
  <r>
    <s v="Mexico"/>
    <s v="Universal Batteries"/>
    <x v="13"/>
    <n v="11041500076"/>
    <x v="14"/>
    <s v="C1790710319"/>
    <x v="115"/>
    <n v="242.56800000000001"/>
    <n v="1205.2036000000001"/>
    <n v="59.054976400000008"/>
    <x v="3"/>
    <n v="292343.82684480003"/>
    <n v="14324.847515395202"/>
  </r>
  <r>
    <s v="Mexico"/>
    <s v="Universal Batteries"/>
    <x v="13"/>
    <n v="11041500076"/>
    <x v="14"/>
    <s v="C0990858322"/>
    <x v="68"/>
    <n v="215.61599999999999"/>
    <n v="972.33832000000007"/>
    <n v="47.644577680000005"/>
    <x v="3"/>
    <n v="209651.69920512001"/>
    <n v="10272.933261050881"/>
  </r>
  <r>
    <s v="Mexico"/>
    <s v="Universal Batteries"/>
    <x v="13"/>
    <n v="11041500076"/>
    <x v="14"/>
    <s v="C0302282918"/>
    <x v="5669"/>
    <n v="3.3689999999999998"/>
    <n v="16.508099999999999"/>
    <n v="0.80889690000000003"/>
    <x v="4"/>
    <n v="55.615788899999991"/>
    <n v="2.7251736561"/>
  </r>
  <r>
    <s v="Mexico"/>
    <s v="Universal Batteries"/>
    <x v="13"/>
    <n v="11041500076"/>
    <x v="14"/>
    <s v="C0190072002"/>
    <x v="120"/>
    <n v="161.71199999999999"/>
    <n v="509.19066000000004"/>
    <n v="24.950342340000002"/>
    <x v="2"/>
    <n v="82342.240009920002"/>
    <n v="4034.76976048608"/>
  </r>
  <r>
    <s v="Mexico"/>
    <s v="Universal Batteries"/>
    <x v="13"/>
    <n v="11041500076"/>
    <x v="14"/>
    <s v="C0106012768"/>
    <x v="1167"/>
    <n v="1.123"/>
    <n v="5.5027000000000008"/>
    <n v="0.26963230000000005"/>
    <x v="4"/>
    <n v="6.1795321000000012"/>
    <n v="0.30279707290000007"/>
  </r>
  <r>
    <s v="Mexico"/>
    <s v="Universal Batteries"/>
    <x v="13"/>
    <n v="11041500076"/>
    <x v="14"/>
    <s v="C0103467346"/>
    <x v="5670"/>
    <n v="2.246"/>
    <n v="11.005400000000002"/>
    <n v="0.53926460000000009"/>
    <x v="4"/>
    <n v="24.718128400000005"/>
    <n v="1.2111882916000003"/>
  </r>
  <r>
    <s v="Mexico"/>
    <s v="Universal Batteries"/>
    <x v="13"/>
    <n v="11041500074"/>
    <x v="15"/>
    <s v="C1792851548"/>
    <x v="117"/>
    <n v="13.475999999999999"/>
    <n v="60.316330000000001"/>
    <n v="2.9555001700000001"/>
    <x v="10"/>
    <n v="812.82286307999993"/>
    <n v="39.828320290919997"/>
  </r>
  <r>
    <s v="Mexico"/>
    <s v="Universal Batteries"/>
    <x v="13"/>
    <n v="11041500074"/>
    <x v="15"/>
    <s v="C1792060346"/>
    <x v="721"/>
    <n v="134.76"/>
    <n v="649.00415999999996"/>
    <n v="31.801203839999999"/>
    <x v="2"/>
    <n v="87459.800601599985"/>
    <n v="4285.5302294783996"/>
  </r>
  <r>
    <s v="Mexico"/>
    <s v="Universal Batteries"/>
    <x v="13"/>
    <n v="11041500074"/>
    <x v="15"/>
    <s v="C1791984722"/>
    <x v="3"/>
    <n v="26.951999999999998"/>
    <n v="143.6317"/>
    <n v="7.0379532999999999"/>
    <x v="3"/>
    <n v="3871.1615783999996"/>
    <n v="189.68691734159998"/>
  </r>
  <r>
    <s v="Mexico"/>
    <s v="Universal Batteries"/>
    <x v="13"/>
    <n v="11041500074"/>
    <x v="15"/>
    <s v="C1791715772"/>
    <x v="2043"/>
    <n v="13.475999999999999"/>
    <n v="66.95326"/>
    <n v="3.2807097400000003"/>
    <x v="3"/>
    <n v="902.26213175999999"/>
    <n v="44.210844456240004"/>
  </r>
  <r>
    <s v="Mexico"/>
    <s v="Universal Batteries"/>
    <x v="13"/>
    <n v="11041500074"/>
    <x v="15"/>
    <s v="C1790710319"/>
    <x v="115"/>
    <n v="269.52"/>
    <n v="1339.1101200000001"/>
    <n v="65.616395879999999"/>
    <x v="3"/>
    <n v="360916.95954239997"/>
    <n v="17684.931017577597"/>
  </r>
  <r>
    <s v="Mexico"/>
    <s v="Universal Batteries"/>
    <x v="13"/>
    <n v="11041500074"/>
    <x v="15"/>
    <s v="C0990858322"/>
    <x v="68"/>
    <n v="223.477"/>
    <n v="1007.7801999999999"/>
    <n v="49.3812298"/>
    <x v="3"/>
    <n v="225215.6957554"/>
    <n v="11035.569092014601"/>
  </r>
  <r>
    <s v="Mexico"/>
    <s v="Universal Batteries"/>
    <x v="13"/>
    <n v="11041500074"/>
    <x v="15"/>
    <s v="C0190072002"/>
    <x v="120"/>
    <n v="161.71199999999999"/>
    <n v="511.07730000000004"/>
    <n v="25.042787700000002"/>
    <x v="2"/>
    <n v="82647.332337600004"/>
    <n v="4049.7192845424001"/>
  </r>
  <r>
    <s v="Mexico"/>
    <s v="Universal Batteries"/>
    <x v="13"/>
    <n v="11041500074"/>
    <x v="15"/>
    <s v="C0106012768"/>
    <x v="1167"/>
    <n v="1.123"/>
    <n v="5.5027000000000008"/>
    <n v="0.26963230000000005"/>
    <x v="4"/>
    <n v="6.1795321000000012"/>
    <n v="0.30279707290000007"/>
  </r>
  <r>
    <s v="Mexico"/>
    <s v="Universal Batteries"/>
    <x v="13"/>
    <n v="11041500074"/>
    <x v="15"/>
    <s v="C0103467346"/>
    <x v="5670"/>
    <n v="2.246"/>
    <n v="11.005400000000002"/>
    <n v="0.53926460000000009"/>
    <x v="4"/>
    <n v="24.718128400000005"/>
    <n v="1.2111882916000003"/>
  </r>
  <r>
    <s v="Mexico"/>
    <s v="Universal Batteries"/>
    <x v="13"/>
    <n v="11041500074"/>
    <x v="15"/>
    <s v="C0103376299"/>
    <x v="1284"/>
    <n v="1.123"/>
    <n v="5.5027000000000008"/>
    <n v="0.26963230000000005"/>
    <x v="4"/>
    <n v="6.1795321000000012"/>
    <n v="0.30279707290000007"/>
  </r>
  <r>
    <s v="Mexico"/>
    <s v="Universal Batteries"/>
    <x v="13"/>
    <n v="11041500059"/>
    <x v="17"/>
    <s v="C1712263902"/>
    <x v="5671"/>
    <n v="1.123"/>
    <n v="4.7502900000000006"/>
    <n v="0.23276421000000003"/>
    <x v="4"/>
    <n v="5.3345756700000004"/>
    <n v="0.26139420783"/>
  </r>
  <r>
    <s v="Mexico"/>
    <s v="Universal Batteries"/>
    <x v="13"/>
    <n v="11041500059"/>
    <x v="17"/>
    <s v="C1712059748"/>
    <x v="5672"/>
    <n v="1.123"/>
    <n v="4.7502900000000006"/>
    <n v="0.23276421000000003"/>
    <x v="4"/>
    <n v="5.3345756700000004"/>
    <n v="0.26139420783"/>
  </r>
  <r>
    <s v="Mexico"/>
    <s v="Universal Batteries"/>
    <x v="13"/>
    <n v="11041500059"/>
    <x v="17"/>
    <s v="C1706537162"/>
    <x v="228"/>
    <n v="1.123"/>
    <n v="4.7502900000000006"/>
    <n v="0.23276421000000003"/>
    <x v="4"/>
    <n v="5.3345756700000004"/>
    <n v="0.26139420783"/>
  </r>
  <r>
    <s v="Mexico"/>
    <s v="Universal Batteries"/>
    <x v="13"/>
    <n v="11041500059"/>
    <x v="17"/>
    <s v="C0603626813"/>
    <x v="1045"/>
    <n v="1.123"/>
    <n v="4.7502900000000006"/>
    <n v="0.23276421000000003"/>
    <x v="4"/>
    <n v="5.3345756700000004"/>
    <n v="0.26139420783"/>
  </r>
  <r>
    <s v="Mexico"/>
    <s v="Universal Batteries"/>
    <x v="13"/>
    <n v="11041500059"/>
    <x v="17"/>
    <s v="C0503309965"/>
    <x v="5673"/>
    <n v="1.123"/>
    <n v="4.7502900000000006"/>
    <n v="0.23276421000000003"/>
    <x v="4"/>
    <n v="5.3345756700000004"/>
    <n v="0.26139420783"/>
  </r>
  <r>
    <s v="Mexico"/>
    <s v="Universal Batteries"/>
    <x v="13"/>
    <n v="11041500058"/>
    <x v="18"/>
    <s v="C0990135630"/>
    <x v="6"/>
    <n v="11.23"/>
    <n v="30.871269999999999"/>
    <n v="1.5126922300000001"/>
    <x v="5"/>
    <n v="346.68436209999999"/>
    <n v="16.987533742900002"/>
  </r>
  <r>
    <s v="Mexico"/>
    <s v="Universal Batteries"/>
    <x v="13"/>
    <n v="11041500056"/>
    <x v="47"/>
    <s v="C1790041220"/>
    <x v="0"/>
    <n v="168.45"/>
    <n v="1172.3895400000001"/>
    <n v="57.447087460000006"/>
    <x v="0"/>
    <n v="197489.01801299999"/>
    <n v="9676.9618826370006"/>
  </r>
  <r>
    <s v="Mexico"/>
    <s v="Universal Batteries"/>
    <x v="13"/>
    <n v="11041500056"/>
    <x v="47"/>
    <s v="C1790016919"/>
    <x v="116"/>
    <n v="107.80799999999999"/>
    <n v="750.33244999999999"/>
    <n v="36.766290050000002"/>
    <x v="2"/>
    <n v="80891.840769599992"/>
    <n v="3963.7001977104001"/>
  </r>
  <r>
    <s v="Mexico"/>
    <s v="Universal Batteries"/>
    <x v="13"/>
    <n v="11041500056"/>
    <x v="47"/>
    <s v="C0190072002"/>
    <x v="120"/>
    <n v="26.951999999999998"/>
    <n v="187.30517"/>
    <n v="9.1779533300000011"/>
    <x v="2"/>
    <n v="5048.24894184"/>
    <n v="247.36419815016001"/>
  </r>
  <r>
    <s v="Mexico"/>
    <s v="Universal Batteries"/>
    <x v="13"/>
    <n v="11041500054"/>
    <x v="54"/>
    <s v="C1790041220"/>
    <x v="0"/>
    <n v="67.38"/>
    <n v="468.95356999999996"/>
    <n v="22.978724929999998"/>
    <x v="0"/>
    <n v="31598.091546599993"/>
    <n v="1548.3064857833997"/>
  </r>
  <r>
    <s v="Mexico"/>
    <s v="Universal Batteries"/>
    <x v="13"/>
    <n v="11041500054"/>
    <x v="54"/>
    <s v="C1790016919"/>
    <x v="116"/>
    <n v="121.28400000000001"/>
    <n v="844.12540999999999"/>
    <n v="41.362145089999999"/>
    <x v="2"/>
    <n v="102378.90622644"/>
    <n v="5016.5664050955602"/>
  </r>
  <r>
    <s v="Mexico"/>
    <s v="Universal Batteries"/>
    <x v="13"/>
    <n v="11041500054"/>
    <x v="54"/>
    <s v="C0190072002"/>
    <x v="120"/>
    <n v="33.69"/>
    <n v="234.13427000000001"/>
    <n v="11.472579230000001"/>
    <x v="2"/>
    <n v="7887.9835562999997"/>
    <n v="386.51119425870002"/>
  </r>
  <r>
    <s v="Mexico"/>
    <s v="Universal Batteries"/>
    <x v="13"/>
    <n v="11041500049"/>
    <x v="19"/>
    <s v="C1790041220"/>
    <x v="0"/>
    <n v="646.84799999999996"/>
    <n v="863.50838999999996"/>
    <n v="42.311911109999997"/>
    <x v="0"/>
    <n v="558558.6750547199"/>
    <n v="27369.375077681278"/>
  </r>
  <r>
    <s v="Mexico"/>
    <s v="Universal Batteries"/>
    <x v="13"/>
    <n v="11041500049"/>
    <x v="19"/>
    <s v="C1790016919"/>
    <x v="116"/>
    <n v="525.56399999999996"/>
    <n v="701.60547999999994"/>
    <n v="34.378668519999998"/>
    <x v="2"/>
    <n v="368738.58249071997"/>
    <n v="18068.190542045279"/>
  </r>
  <r>
    <s v="Mexico"/>
    <s v="Universal Batteries"/>
    <x v="13"/>
    <n v="11041500049"/>
    <x v="19"/>
    <s v="C0990017514"/>
    <x v="2"/>
    <n v="3773.28"/>
    <n v="6565.1141500000003"/>
    <n v="321.69059335000003"/>
    <x v="2"/>
    <n v="24772013.919912003"/>
    <n v="1213828.6820756881"/>
  </r>
  <r>
    <s v="Mexico"/>
    <s v="Universal Batteries"/>
    <x v="13"/>
    <n v="11041500048"/>
    <x v="51"/>
    <s v="C1790041220"/>
    <x v="0"/>
    <n v="-1.123"/>
    <n v="-5.0422700000000003"/>
    <n v="-0.24707123000000003"/>
    <x v="0"/>
    <n v="5.6624692100000003"/>
    <n v="0.27746099129000001"/>
  </r>
  <r>
    <s v="Mexico"/>
    <s v="Universal Batteries"/>
    <x v="13"/>
    <n v="11041500045"/>
    <x v="20"/>
    <s v="C1790041220"/>
    <x v="0"/>
    <n v="215.61599999999999"/>
    <n v="862.50891999999999"/>
    <n v="42.26293708"/>
    <x v="0"/>
    <n v="185970.72329472"/>
    <n v="9112.5654414412802"/>
  </r>
  <r>
    <s v="Mexico"/>
    <s v="Universal Batteries"/>
    <x v="13"/>
    <n v="11041500045"/>
    <x v="20"/>
    <s v="C1790016919"/>
    <x v="116"/>
    <n v="1644.0719999999999"/>
    <n v="6575.7040399999996"/>
    <n v="322.20949796000002"/>
    <x v="2"/>
    <n v="10810930.892450878"/>
    <n v="529735.61373009312"/>
  </r>
  <r>
    <s v="Mexico"/>
    <s v="Universal Batteries"/>
    <x v="13"/>
    <n v="11041500043"/>
    <x v="21"/>
    <s v="C1790041220"/>
    <x v="0"/>
    <n v="1118.508"/>
    <n v="2755.7184699999998"/>
    <n v="135.03020502999999"/>
    <x v="0"/>
    <n v="3082293.1544427597"/>
    <n v="151032.36456769524"/>
  </r>
  <r>
    <s v="Mexico"/>
    <s v="Universal Batteries"/>
    <x v="13"/>
    <n v="11041500043"/>
    <x v="21"/>
    <s v="C1790016919"/>
    <x v="116"/>
    <n v="2829.96"/>
    <n v="6972.3251799999998"/>
    <n v="341.64393382000003"/>
    <x v="2"/>
    <n v="19731401.366392799"/>
    <n v="966838.66695324727"/>
  </r>
  <r>
    <s v="Mexico"/>
    <s v="Universal Batteries"/>
    <x v="13"/>
    <n v="11041500043"/>
    <x v="21"/>
    <s v="C0990017514"/>
    <x v="2"/>
    <n v="539.04"/>
    <n v="1561.0261499999999"/>
    <n v="76.490281350000004"/>
    <x v="2"/>
    <n v="841455.53589599987"/>
    <n v="41231.321258903998"/>
  </r>
  <r>
    <s v="Mexico"/>
    <s v="Universal Batteries"/>
    <x v="13"/>
    <n v="11041500042"/>
    <x v="22"/>
    <s v="C1790041220"/>
    <x v="0"/>
    <n v="161.71199999999999"/>
    <n v="215.87429"/>
    <n v="10.57784021"/>
    <x v="0"/>
    <n v="34909.463184479995"/>
    <n v="1710.5636960395198"/>
  </r>
  <r>
    <s v="Mexico"/>
    <s v="Universal Batteries"/>
    <x v="13"/>
    <n v="11041500042"/>
    <x v="22"/>
    <s v="C1790016919"/>
    <x v="116"/>
    <n v="539.04"/>
    <n v="719.59593999999993"/>
    <n v="35.26020106"/>
    <x v="2"/>
    <n v="387890.99549759994"/>
    <n v="19006.6587793824"/>
  </r>
  <r>
    <s v="Mexico"/>
    <s v="Universal Batteries"/>
    <x v="13"/>
    <n v="11041500042"/>
    <x v="22"/>
    <s v="C0990017514"/>
    <x v="2"/>
    <n v="3759.8040000000001"/>
    <n v="6541.6659099999997"/>
    <n v="320.54162959000001"/>
    <x v="2"/>
    <n v="24595381.655081641"/>
    <n v="1205173.7010990004"/>
  </r>
  <r>
    <s v="Mexico"/>
    <s v="Universal Batteries"/>
    <x v="13"/>
    <n v="11041500041"/>
    <x v="23"/>
    <s v="C1790041220"/>
    <x v="0"/>
    <n v="1131.9839999999999"/>
    <n v="2788.9255800000001"/>
    <n v="136.65735342000002"/>
    <x v="0"/>
    <n v="3157019.1337507199"/>
    <n v="154693.9375537853"/>
  </r>
  <r>
    <s v="Mexico"/>
    <s v="Universal Batteries"/>
    <x v="13"/>
    <n v="11041500041"/>
    <x v="23"/>
    <s v="C1790016919"/>
    <x v="116"/>
    <n v="3315.096"/>
    <n v="8167.5902299999998"/>
    <n v="400.21192127"/>
    <x v="2"/>
    <n v="27076345.70111208"/>
    <n v="1326740.9393544919"/>
  </r>
  <r>
    <s v="Mexico"/>
    <s v="Universal Batteries"/>
    <x v="13"/>
    <n v="11041500041"/>
    <x v="23"/>
    <s v="C0990017514"/>
    <x v="2"/>
    <n v="539.04"/>
    <n v="1561.0261499999999"/>
    <n v="76.490281350000004"/>
    <x v="2"/>
    <n v="841455.53589599987"/>
    <n v="41231.321258903998"/>
  </r>
  <r>
    <s v="Mexico"/>
    <s v="Universal Batteries"/>
    <x v="13"/>
    <n v="11041500040"/>
    <x v="45"/>
    <s v="C1790016919"/>
    <x v="116"/>
    <n v="673.8"/>
    <n v="2694.9641699999997"/>
    <n v="132.05324432999998"/>
    <x v="2"/>
    <n v="1815866.8577459997"/>
    <n v="88977.476029553989"/>
  </r>
  <r>
    <s v="Mexico"/>
    <s v="Universal Batteries"/>
    <x v="13"/>
    <n v="11041500039"/>
    <x v="24"/>
    <s v="C1790041220"/>
    <x v="0"/>
    <n v="377.32799999999997"/>
    <n v="804.41612999999995"/>
    <n v="39.416390370000002"/>
    <x v="0"/>
    <n v="303528.72950063995"/>
    <n v="14872.90774553136"/>
  </r>
  <r>
    <s v="Mexico"/>
    <s v="Universal Batteries"/>
    <x v="13"/>
    <n v="11041500039"/>
    <x v="24"/>
    <s v="C1790016919"/>
    <x v="116"/>
    <n v="134.76"/>
    <n v="287.28586000000001"/>
    <n v="14.077007140000001"/>
    <x v="2"/>
    <n v="38714.642493599997"/>
    <n v="1897.0174821864"/>
  </r>
  <r>
    <s v="Mexico"/>
    <s v="Universal Batteries"/>
    <x v="13"/>
    <n v="11041500039"/>
    <x v="24"/>
    <s v="C0990017514"/>
    <x v="2"/>
    <n v="3557.6640000000002"/>
    <n v="9481.8708200000001"/>
    <n v="464.61167018000003"/>
    <x v="2"/>
    <n v="33733310.46896448"/>
    <n v="1652932.2129792597"/>
  </r>
  <r>
    <s v="Mexico"/>
    <s v="Universal Batteries"/>
    <x v="13"/>
    <n v="11041500038"/>
    <x v="25"/>
    <s v="C1790041220"/>
    <x v="0"/>
    <n v="53.903999999999996"/>
    <n v="126.97761"/>
    <n v="6.22190289"/>
    <x v="0"/>
    <n v="6844.6010894399997"/>
    <n v="335.38545338256"/>
  </r>
  <r>
    <s v="Mexico"/>
    <s v="Universal Batteries"/>
    <x v="13"/>
    <n v="11041500038"/>
    <x v="25"/>
    <s v="C1790016919"/>
    <x v="116"/>
    <n v="35.936"/>
    <n v="84.65173999999999"/>
    <n v="4.1479352599999997"/>
    <x v="2"/>
    <n v="3042.0449286399994"/>
    <n v="149.06020150335999"/>
  </r>
  <r>
    <s v="Mexico"/>
    <s v="Universal Batteries"/>
    <x v="13"/>
    <n v="11041500037"/>
    <x v="26"/>
    <s v="C1790041220"/>
    <x v="0"/>
    <n v="963.53399999999999"/>
    <n v="2775.3260499999997"/>
    <n v="135.99097644999998"/>
    <x v="0"/>
    <n v="2674121.0102606998"/>
    <n v="131031.92950277428"/>
  </r>
  <r>
    <s v="Mexico"/>
    <s v="Universal Batteries"/>
    <x v="13"/>
    <n v="11041500037"/>
    <x v="26"/>
    <s v="C1790016919"/>
    <x v="116"/>
    <n v="249.30600000000001"/>
    <n v="718.10235"/>
    <n v="35.187015150000001"/>
    <x v="2"/>
    <n v="179027.22446910001"/>
    <n v="8772.3339989859014"/>
  </r>
  <r>
    <s v="Mexico"/>
    <s v="Universal Batteries"/>
    <x v="13"/>
    <n v="11041500037"/>
    <x v="26"/>
    <s v="C0990017514"/>
    <x v="2"/>
    <n v="3557.6640000000002"/>
    <n v="12753.83239"/>
    <n v="624.93778711000004"/>
    <x v="2"/>
    <n v="45373850.355936959"/>
    <n v="2223318.6674409113"/>
  </r>
  <r>
    <s v="Mexico"/>
    <s v="Universal Batteries"/>
    <x v="13"/>
    <n v="11041500021"/>
    <x v="27"/>
    <s v="C9999999999"/>
    <x v="4160"/>
    <n v="3.3689999999999998"/>
    <n v="25.873919999999998"/>
    <n v="1.26782208"/>
    <x v="4"/>
    <n v="87.169236479999995"/>
    <n v="4.2712925875199996"/>
  </r>
  <r>
    <s v="Mexico"/>
    <s v="Universal Batteries"/>
    <x v="13"/>
    <n v="11041500021"/>
    <x v="27"/>
    <s v="C2300113921"/>
    <x v="994"/>
    <n v="5.6150000000000002"/>
    <n v="43.774539999999995"/>
    <n v="2.1449524599999998"/>
    <x v="6"/>
    <n v="245.79404209999998"/>
    <n v="12.0439080629"/>
  </r>
  <r>
    <s v="Mexico"/>
    <s v="Universal Batteries"/>
    <x v="13"/>
    <n v="11041500021"/>
    <x v="27"/>
    <s v="C2101165138"/>
    <x v="5674"/>
    <n v="1.123"/>
    <n v="9.9497799999999987"/>
    <n v="0.48753921999999994"/>
    <x v="4"/>
    <n v="11.173602939999999"/>
    <n v="0.54750654405999988"/>
  </r>
  <r>
    <s v="Mexico"/>
    <s v="Universal Batteries"/>
    <x v="13"/>
    <n v="11041500021"/>
    <x v="27"/>
    <s v="C2091767295"/>
    <x v="995"/>
    <n v="11.23"/>
    <n v="87.560310000000001"/>
    <n v="4.2904551900000003"/>
    <x v="12"/>
    <n v="983.3022813"/>
    <n v="48.181811783700006"/>
  </r>
  <r>
    <s v="Mexico"/>
    <s v="Universal Batteries"/>
    <x v="13"/>
    <n v="11041500021"/>
    <x v="27"/>
    <s v="C2000081857"/>
    <x v="729"/>
    <n v="4.492"/>
    <n v="29.849339999999998"/>
    <n v="1.46261766"/>
    <x v="4"/>
    <n v="134.08323528"/>
    <n v="6.5700785287199999"/>
  </r>
  <r>
    <s v="Mexico"/>
    <s v="Universal Batteries"/>
    <x v="13"/>
    <n v="11041500021"/>
    <x v="27"/>
    <s v="C1804781159"/>
    <x v="1237"/>
    <n v="1.123"/>
    <n v="9.9497799999999987"/>
    <n v="0.48753921999999994"/>
    <x v="4"/>
    <n v="11.173602939999999"/>
    <n v="0.54750654405999988"/>
  </r>
  <r>
    <s v="Mexico"/>
    <s v="Universal Batteries"/>
    <x v="13"/>
    <n v="11041500021"/>
    <x v="27"/>
    <s v="C1804188629"/>
    <x v="125"/>
    <n v="4.492"/>
    <n v="39.799119999999995"/>
    <n v="1.9501568799999998"/>
    <x v="4"/>
    <n v="178.77764703999998"/>
    <n v="8.760104704959998"/>
  </r>
  <r>
    <s v="Mexico"/>
    <s v="Universal Batteries"/>
    <x v="13"/>
    <n v="11041500021"/>
    <x v="27"/>
    <s v="C1802735785"/>
    <x v="3758"/>
    <n v="1.123"/>
    <n v="9.9497799999999987"/>
    <n v="0.48753921999999994"/>
    <x v="4"/>
    <n v="11.173602939999999"/>
    <n v="0.54750654405999988"/>
  </r>
  <r>
    <s v="Mexico"/>
    <s v="Universal Batteries"/>
    <x v="13"/>
    <n v="11041500021"/>
    <x v="27"/>
    <s v="C1802127454"/>
    <x v="4606"/>
    <n v="2.246"/>
    <n v="15.92414"/>
    <n v="0.78028286000000002"/>
    <x v="4"/>
    <n v="35.765618439999997"/>
    <n v="1.7525153035600001"/>
  </r>
  <r>
    <s v="Mexico"/>
    <s v="Universal Batteries"/>
    <x v="13"/>
    <n v="11041500021"/>
    <x v="27"/>
    <s v="C1801389352"/>
    <x v="5675"/>
    <n v="1.123"/>
    <n v="9.9497799999999987"/>
    <n v="0.48753921999999994"/>
    <x v="4"/>
    <n v="11.173602939999999"/>
    <n v="0.54750654405999988"/>
  </r>
  <r>
    <s v="Mexico"/>
    <s v="Universal Batteries"/>
    <x v="13"/>
    <n v="11041500021"/>
    <x v="27"/>
    <s v="C1793206213"/>
    <x v="1872"/>
    <n v="1.123"/>
    <n v="9.9497799999999987"/>
    <n v="0.48753921999999994"/>
    <x v="4"/>
    <n v="11.173602939999999"/>
    <n v="0.54750654405999988"/>
  </r>
  <r>
    <s v="Mexico"/>
    <s v="Universal Batteries"/>
    <x v="13"/>
    <n v="11041500021"/>
    <x v="27"/>
    <s v="C1793192900"/>
    <x v="1003"/>
    <n v="2.246"/>
    <n v="16.912379999999999"/>
    <n v="0.82870661999999995"/>
    <x v="4"/>
    <n v="37.985205479999998"/>
    <n v="1.8612750685199999"/>
  </r>
  <r>
    <s v="Mexico"/>
    <s v="Universal Batteries"/>
    <x v="13"/>
    <n v="11041500021"/>
    <x v="27"/>
    <s v="C1793063381"/>
    <x v="70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1792429641"/>
    <x v="1788"/>
    <n v="13.475999999999999"/>
    <n v="119.39735999999999"/>
    <n v="5.8504706400000002"/>
    <x v="4"/>
    <n v="1608.9988233599997"/>
    <n v="78.840942344639998"/>
  </r>
  <r>
    <s v="Mexico"/>
    <s v="Universal Batteries"/>
    <x v="13"/>
    <n v="11041500021"/>
    <x v="27"/>
    <s v="C1790100847"/>
    <x v="737"/>
    <n v="1.123"/>
    <n v="8.1529799999999994"/>
    <n v="0.39949602000000001"/>
    <x v="7"/>
    <n v="9.155796539999999"/>
    <n v="0.44863403046"/>
  </r>
  <r>
    <s v="Mexico"/>
    <s v="Universal Batteries"/>
    <x v="13"/>
    <n v="11041500021"/>
    <x v="27"/>
    <s v="C1751775881"/>
    <x v="5042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1750093047"/>
    <x v="5676"/>
    <n v="1.123"/>
    <n v="9.9497799999999987"/>
    <n v="0.48753921999999994"/>
    <x v="4"/>
    <n v="11.173602939999999"/>
    <n v="0.54750654405999988"/>
  </r>
  <r>
    <s v="Mexico"/>
    <s v="Universal Batteries"/>
    <x v="13"/>
    <n v="11041500021"/>
    <x v="27"/>
    <s v="C1727141507"/>
    <x v="4261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1726365495"/>
    <x v="2635"/>
    <n v="3.3689999999999998"/>
    <n v="23.874980000000001"/>
    <n v="1.1698740200000002"/>
    <x v="4"/>
    <n v="80.434807620000001"/>
    <n v="3.9413055733800002"/>
  </r>
  <r>
    <s v="Mexico"/>
    <s v="Universal Batteries"/>
    <x v="13"/>
    <n v="11041500021"/>
    <x v="27"/>
    <s v="C1725719403"/>
    <x v="3770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1725626293"/>
    <x v="4656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1725173080"/>
    <x v="71"/>
    <n v="1.123"/>
    <n v="9.9497799999999987"/>
    <n v="0.48753921999999994"/>
    <x v="4"/>
    <n v="11.173602939999999"/>
    <n v="0.54750654405999988"/>
  </r>
  <r>
    <s v="Mexico"/>
    <s v="Universal Batteries"/>
    <x v="13"/>
    <n v="11041500021"/>
    <x v="27"/>
    <s v="C1724499197"/>
    <x v="5044"/>
    <n v="2.246"/>
    <n v="16.912379999999999"/>
    <n v="0.82870661999999995"/>
    <x v="4"/>
    <n v="37.985205479999998"/>
    <n v="1.8612750685199999"/>
  </r>
  <r>
    <s v="Mexico"/>
    <s v="Universal Batteries"/>
    <x v="13"/>
    <n v="11041500021"/>
    <x v="27"/>
    <s v="C1724035371"/>
    <x v="5677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1724029283"/>
    <x v="4327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1723653919"/>
    <x v="5678"/>
    <n v="1.123"/>
    <n v="9.9497799999999987"/>
    <n v="0.48753921999999994"/>
    <x v="4"/>
    <n v="11.173602939999999"/>
    <n v="0.54750654405999988"/>
  </r>
  <r>
    <s v="Mexico"/>
    <s v="Universal Batteries"/>
    <x v="13"/>
    <n v="11041500021"/>
    <x v="27"/>
    <s v="C1723425219"/>
    <x v="3523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1722881560"/>
    <x v="5183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1722835053"/>
    <x v="5679"/>
    <n v="13.475999999999999"/>
    <n v="89.548019999999994"/>
    <n v="4.3878529799999999"/>
    <x v="4"/>
    <n v="1206.7491175199998"/>
    <n v="59.130706758479995"/>
  </r>
  <r>
    <s v="Mexico"/>
    <s v="Universal Batteries"/>
    <x v="13"/>
    <n v="11041500021"/>
    <x v="27"/>
    <s v="C1722511712"/>
    <x v="5680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1722400395"/>
    <x v="5681"/>
    <n v="3.3689999999999998"/>
    <n v="23.874980000000001"/>
    <n v="1.1698740200000002"/>
    <x v="4"/>
    <n v="80.434807620000001"/>
    <n v="3.9413055733800002"/>
  </r>
  <r>
    <s v="Mexico"/>
    <s v="Universal Batteries"/>
    <x v="13"/>
    <n v="11041500021"/>
    <x v="27"/>
    <s v="C1722348917"/>
    <x v="5682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1722213905"/>
    <x v="4489"/>
    <n v="1.123"/>
    <n v="9.9497799999999987"/>
    <n v="0.48753921999999994"/>
    <x v="4"/>
    <n v="11.173602939999999"/>
    <n v="0.54750654405999988"/>
  </r>
  <r>
    <s v="Mexico"/>
    <s v="Universal Batteries"/>
    <x v="13"/>
    <n v="11041500021"/>
    <x v="27"/>
    <s v="C1721894663"/>
    <x v="5683"/>
    <n v="1.123"/>
    <n v="9.9497799999999987"/>
    <n v="0.48753921999999994"/>
    <x v="4"/>
    <n v="11.173602939999999"/>
    <n v="0.54750654405999988"/>
  </r>
  <r>
    <s v="Mexico"/>
    <s v="Universal Batteries"/>
    <x v="13"/>
    <n v="11041500021"/>
    <x v="27"/>
    <s v="C1721860060"/>
    <x v="3868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1721472965"/>
    <x v="5650"/>
    <n v="1.123"/>
    <n v="9.9497799999999987"/>
    <n v="0.48753921999999994"/>
    <x v="4"/>
    <n v="11.173602939999999"/>
    <n v="0.54750654405999988"/>
  </r>
  <r>
    <s v="Mexico"/>
    <s v="Universal Batteries"/>
    <x v="13"/>
    <n v="11041500021"/>
    <x v="27"/>
    <s v="C1721182275"/>
    <x v="5684"/>
    <n v="1.123"/>
    <n v="9.9497799999999987"/>
    <n v="0.48753921999999994"/>
    <x v="4"/>
    <n v="11.173602939999999"/>
    <n v="0.54750654405999988"/>
  </r>
  <r>
    <s v="Mexico"/>
    <s v="Universal Batteries"/>
    <x v="13"/>
    <n v="11041500021"/>
    <x v="27"/>
    <s v="C1720635125"/>
    <x v="5685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1719669259"/>
    <x v="2922"/>
    <n v="2.246"/>
    <n v="15.92414"/>
    <n v="0.78028286000000002"/>
    <x v="4"/>
    <n v="35.765618439999997"/>
    <n v="1.7525153035600001"/>
  </r>
  <r>
    <s v="Mexico"/>
    <s v="Universal Batteries"/>
    <x v="13"/>
    <n v="11041500021"/>
    <x v="27"/>
    <s v="C1718910449"/>
    <x v="5686"/>
    <n v="1.123"/>
    <n v="9.9497799999999987"/>
    <n v="0.48753921999999994"/>
    <x v="4"/>
    <n v="11.173602939999999"/>
    <n v="0.54750654405999988"/>
  </r>
  <r>
    <s v="Mexico"/>
    <s v="Universal Batteries"/>
    <x v="13"/>
    <n v="11041500021"/>
    <x v="27"/>
    <s v="C1718246976"/>
    <x v="4001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1717998429"/>
    <x v="514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1717676785"/>
    <x v="1797"/>
    <n v="1.123"/>
    <n v="9.9497799999999987"/>
    <n v="0.48753921999999994"/>
    <x v="4"/>
    <n v="11.173602939999999"/>
    <n v="0.54750654405999988"/>
  </r>
  <r>
    <s v="Mexico"/>
    <s v="Universal Batteries"/>
    <x v="13"/>
    <n v="11041500021"/>
    <x v="27"/>
    <s v="C1717537144"/>
    <x v="1798"/>
    <n v="1.123"/>
    <n v="9.9497799999999987"/>
    <n v="0.48753921999999994"/>
    <x v="4"/>
    <n v="11.173602939999999"/>
    <n v="0.54750654405999988"/>
  </r>
  <r>
    <s v="Mexico"/>
    <s v="Universal Batteries"/>
    <x v="13"/>
    <n v="11041500021"/>
    <x v="27"/>
    <s v="C1717216160"/>
    <x v="2495"/>
    <n v="2.246"/>
    <n v="15.92414"/>
    <n v="0.78028286000000002"/>
    <x v="4"/>
    <n v="35.765618439999997"/>
    <n v="1.7525153035600001"/>
  </r>
  <r>
    <s v="Mexico"/>
    <s v="Universal Batteries"/>
    <x v="13"/>
    <n v="11041500021"/>
    <x v="27"/>
    <s v="C1717010456"/>
    <x v="3530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1716891104"/>
    <x v="4615"/>
    <n v="11.23"/>
    <n v="74.623350000000002"/>
    <n v="3.6565441500000002"/>
    <x v="4"/>
    <n v="838.02022050000005"/>
    <n v="41.062990804500004"/>
  </r>
  <r>
    <s v="Mexico"/>
    <s v="Universal Batteries"/>
    <x v="13"/>
    <n v="11041500021"/>
    <x v="27"/>
    <s v="C1716840606"/>
    <x v="5687"/>
    <n v="1.123"/>
    <n v="9.9497799999999987"/>
    <n v="0.48753921999999994"/>
    <x v="4"/>
    <n v="11.173602939999999"/>
    <n v="0.54750654405999988"/>
  </r>
  <r>
    <s v="Mexico"/>
    <s v="Universal Batteries"/>
    <x v="13"/>
    <n v="11041500021"/>
    <x v="27"/>
    <s v="C1716703259"/>
    <x v="4004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1715525984"/>
    <x v="5688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1715519532"/>
    <x v="4245"/>
    <n v="7.8609999999999998"/>
    <n v="52.230730000000001"/>
    <n v="2.5593057700000004"/>
    <x v="4"/>
    <n v="410.58576853"/>
    <n v="20.118702657970001"/>
  </r>
  <r>
    <s v="Mexico"/>
    <s v="Universal Batteries"/>
    <x v="13"/>
    <n v="11041500021"/>
    <x v="27"/>
    <s v="C1715500284"/>
    <x v="4602"/>
    <n v="1.123"/>
    <n v="9.9497799999999987"/>
    <n v="0.48753921999999994"/>
    <x v="4"/>
    <n v="11.173602939999999"/>
    <n v="0.54750654405999988"/>
  </r>
  <r>
    <s v="Mexico"/>
    <s v="Universal Batteries"/>
    <x v="13"/>
    <n v="11041500021"/>
    <x v="27"/>
    <s v="C1715031587"/>
    <x v="2362"/>
    <n v="1.123"/>
    <n v="9.9497799999999987"/>
    <n v="0.48753921999999994"/>
    <x v="4"/>
    <n v="11.173602939999999"/>
    <n v="0.54750654405999988"/>
  </r>
  <r>
    <s v="Mexico"/>
    <s v="Universal Batteries"/>
    <x v="13"/>
    <n v="11041500021"/>
    <x v="27"/>
    <s v="C1714681499"/>
    <x v="4276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1714440540"/>
    <x v="185"/>
    <n v="2.246"/>
    <n v="15.92414"/>
    <n v="0.78028286000000002"/>
    <x v="4"/>
    <n v="35.765618439999997"/>
    <n v="1.7525153035600001"/>
  </r>
  <r>
    <s v="Mexico"/>
    <s v="Universal Batteries"/>
    <x v="13"/>
    <n v="11041500021"/>
    <x v="27"/>
    <s v="C1714438577"/>
    <x v="5689"/>
    <n v="1.123"/>
    <n v="9.9497799999999987"/>
    <n v="0.48753921999999994"/>
    <x v="4"/>
    <n v="11.173602939999999"/>
    <n v="0.54750654405999988"/>
  </r>
  <r>
    <s v="Mexico"/>
    <s v="Universal Batteries"/>
    <x v="13"/>
    <n v="11041500021"/>
    <x v="27"/>
    <s v="C1713927331"/>
    <x v="4331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1713233680"/>
    <x v="2975"/>
    <n v="2.246"/>
    <n v="15.92414"/>
    <n v="0.78028286000000002"/>
    <x v="4"/>
    <n v="35.765618439999997"/>
    <n v="1.7525153035600001"/>
  </r>
  <r>
    <s v="Mexico"/>
    <s v="Universal Batteries"/>
    <x v="13"/>
    <n v="11041500021"/>
    <x v="27"/>
    <s v="C1713161196"/>
    <x v="5019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1712471992"/>
    <x v="5690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1712248457"/>
    <x v="4012"/>
    <n v="1.123"/>
    <n v="9.9497799999999987"/>
    <n v="0.48753921999999994"/>
    <x v="4"/>
    <n v="11.173602939999999"/>
    <n v="0.54750654405999988"/>
  </r>
  <r>
    <s v="Mexico"/>
    <s v="Universal Batteries"/>
    <x v="13"/>
    <n v="11041500021"/>
    <x v="27"/>
    <s v="C1711548063"/>
    <x v="3870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1711194116"/>
    <x v="1220"/>
    <n v="2.246"/>
    <n v="16.912379999999999"/>
    <n v="0.82870661999999995"/>
    <x v="4"/>
    <n v="37.985205479999998"/>
    <n v="1.8612750685199999"/>
  </r>
  <r>
    <s v="Mexico"/>
    <s v="Universal Batteries"/>
    <x v="13"/>
    <n v="11041500021"/>
    <x v="27"/>
    <s v="C1710802669"/>
    <x v="208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1710800119"/>
    <x v="746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1710624071"/>
    <x v="3779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1710571173"/>
    <x v="5691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1710181429"/>
    <x v="215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1710114503"/>
    <x v="1879"/>
    <n v="2.246"/>
    <n v="15.92414"/>
    <n v="0.78028286000000002"/>
    <x v="4"/>
    <n v="35.765618439999997"/>
    <n v="1.7525153035600001"/>
  </r>
  <r>
    <s v="Mexico"/>
    <s v="Universal Batteries"/>
    <x v="13"/>
    <n v="11041500021"/>
    <x v="27"/>
    <s v="C1709151003"/>
    <x v="1026"/>
    <n v="1.123"/>
    <n v="9.9497799999999987"/>
    <n v="0.48753921999999994"/>
    <x v="4"/>
    <n v="11.173602939999999"/>
    <n v="0.54750654405999988"/>
  </r>
  <r>
    <s v="Mexico"/>
    <s v="Universal Batteries"/>
    <x v="13"/>
    <n v="11041500021"/>
    <x v="27"/>
    <s v="C1708798606"/>
    <x v="4281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1708781495"/>
    <x v="2503"/>
    <n v="1.123"/>
    <n v="9.9497799999999987"/>
    <n v="0.48753921999999994"/>
    <x v="4"/>
    <n v="11.173602939999999"/>
    <n v="0.54750654405999988"/>
  </r>
  <r>
    <s v="Mexico"/>
    <s v="Universal Batteries"/>
    <x v="13"/>
    <n v="11041500021"/>
    <x v="27"/>
    <s v="C1708386980"/>
    <x v="5056"/>
    <n v="1.123"/>
    <n v="7.9620699999999998"/>
    <n v="0.39014143000000001"/>
    <x v="4"/>
    <n v="8.9414046099999993"/>
    <n v="0.43812882589000002"/>
  </r>
  <r>
    <s v="Mexico"/>
    <s v="Universal Batteries"/>
    <x v="13"/>
    <n v="11041500021"/>
    <x v="27"/>
    <s v="C1707873145"/>
    <x v="723"/>
    <n v="3.3689999999999998"/>
    <n v="25.368569999999998"/>
    <n v="1.24305993"/>
    <x v="4"/>
    <n v="85.466712329999993"/>
    <n v="4.1878689041700001"/>
  </r>
  <r>
    <s v="Mexico"/>
    <s v="Universal Batteries"/>
    <x v="13"/>
    <n v="11041500021"/>
    <x v="27"/>
    <s v="C1707228852"/>
    <x v="5692"/>
    <n v="1.123"/>
    <n v="9.9497799999999987"/>
    <n v="0.48753921999999994"/>
    <x v="4"/>
    <n v="11.173602939999999"/>
    <n v="0.54750654405999988"/>
  </r>
  <r>
    <s v="Mexico"/>
    <s v="Universal Batteries"/>
    <x v="13"/>
    <n v="11041500021"/>
    <x v="27"/>
    <s v="C1706768965"/>
    <x v="4014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1705803003"/>
    <x v="1030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1705736054"/>
    <x v="5693"/>
    <n v="1.123"/>
    <n v="9.9497799999999987"/>
    <n v="0.48753921999999994"/>
    <x v="4"/>
    <n v="11.173602939999999"/>
    <n v="0.54750654405999988"/>
  </r>
  <r>
    <s v="Mexico"/>
    <s v="Universal Batteries"/>
    <x v="13"/>
    <n v="11041500021"/>
    <x v="27"/>
    <s v="C1705459004"/>
    <x v="5694"/>
    <n v="2.246"/>
    <n v="16.912379999999999"/>
    <n v="0.82870661999999995"/>
    <x v="4"/>
    <n v="37.985205479999998"/>
    <n v="1.8612750685199999"/>
  </r>
  <r>
    <s v="Mexico"/>
    <s v="Universal Batteries"/>
    <x v="13"/>
    <n v="11041500021"/>
    <x v="27"/>
    <s v="C1705075693"/>
    <x v="5695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1704510948"/>
    <x v="5696"/>
    <n v="1.123"/>
    <n v="9.9497799999999987"/>
    <n v="0.48753921999999994"/>
    <x v="4"/>
    <n v="11.173602939999999"/>
    <n v="0.54750654405999988"/>
  </r>
  <r>
    <s v="Mexico"/>
    <s v="Universal Batteries"/>
    <x v="13"/>
    <n v="11041500021"/>
    <x v="27"/>
    <s v="C1703909117"/>
    <x v="2642"/>
    <n v="2.246"/>
    <n v="18.40597"/>
    <n v="0.90189253000000003"/>
    <x v="4"/>
    <n v="41.339808619999999"/>
    <n v="2.0256506223800002"/>
  </r>
  <r>
    <s v="Mexico"/>
    <s v="Universal Batteries"/>
    <x v="13"/>
    <n v="11041500021"/>
    <x v="27"/>
    <s v="C1702513910"/>
    <x v="243"/>
    <n v="2.246"/>
    <n v="13.86905"/>
    <n v="0.67958344999999998"/>
    <x v="4"/>
    <n v="31.149886299999999"/>
    <n v="1.5263444286999999"/>
  </r>
  <r>
    <s v="Mexico"/>
    <s v="Universal Batteries"/>
    <x v="13"/>
    <n v="11041500021"/>
    <x v="27"/>
    <s v="C1700475336"/>
    <x v="5697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1315465086"/>
    <x v="554"/>
    <n v="1.123"/>
    <n v="9.9497799999999987"/>
    <n v="0.48753921999999994"/>
    <x v="4"/>
    <n v="11.173602939999999"/>
    <n v="0.54750654405999988"/>
  </r>
  <r>
    <s v="Mexico"/>
    <s v="Universal Batteries"/>
    <x v="13"/>
    <n v="11041500021"/>
    <x v="27"/>
    <s v="C1310752173"/>
    <x v="4287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1310711351"/>
    <x v="864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1309241204"/>
    <x v="5127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1307532653"/>
    <x v="4110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1305052076"/>
    <x v="5698"/>
    <n v="1.123"/>
    <n v="9.9497799999999987"/>
    <n v="0.48753921999999994"/>
    <x v="4"/>
    <n v="11.173602939999999"/>
    <n v="0.54750654405999988"/>
  </r>
  <r>
    <s v="Mexico"/>
    <s v="Universal Batteries"/>
    <x v="13"/>
    <n v="11041500021"/>
    <x v="27"/>
    <s v="C1302122633"/>
    <x v="1882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1302084841"/>
    <x v="5699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1207729391"/>
    <x v="5700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1207194976"/>
    <x v="5701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1206005504"/>
    <x v="4289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1205947342"/>
    <x v="3048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1204621948"/>
    <x v="4665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1203766710"/>
    <x v="3545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1203075138"/>
    <x v="5250"/>
    <n v="4.492"/>
    <n v="29.849339999999998"/>
    <n v="1.46261766"/>
    <x v="4"/>
    <n v="134.08323528"/>
    <n v="6.5700785287199999"/>
  </r>
  <r>
    <s v="Mexico"/>
    <s v="Universal Batteries"/>
    <x v="13"/>
    <n v="11041500021"/>
    <x v="27"/>
    <s v="C1202963771"/>
    <x v="4114"/>
    <n v="22.46"/>
    <n v="163.17190000000002"/>
    <n v="7.9954231000000018"/>
    <x v="13"/>
    <n v="3664.8408740000004"/>
    <n v="179.57720282600005"/>
  </r>
  <r>
    <s v="Mexico"/>
    <s v="Universal Batteries"/>
    <x v="13"/>
    <n v="11041500021"/>
    <x v="27"/>
    <s v="C1202918783"/>
    <x v="2578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1201491873"/>
    <x v="1883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1191737772"/>
    <x v="763"/>
    <n v="33.69"/>
    <n v="244.75784999999999"/>
    <n v="11.99313465"/>
    <x v="13"/>
    <n v="8245.8919664999994"/>
    <n v="404.0487063585"/>
  </r>
  <r>
    <s v="Mexico"/>
    <s v="Universal Batteries"/>
    <x v="13"/>
    <n v="11041500021"/>
    <x v="27"/>
    <s v="C1103588990"/>
    <x v="764"/>
    <n v="56.15"/>
    <n v="407.92975000000001"/>
    <n v="19.988557750000002"/>
    <x v="13"/>
    <n v="22905.255462500001"/>
    <n v="1122.3575176625"/>
  </r>
  <r>
    <s v="Mexico"/>
    <s v="Universal Batteries"/>
    <x v="13"/>
    <n v="11041500021"/>
    <x v="27"/>
    <s v="C1102930615"/>
    <x v="4555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1102813001"/>
    <x v="1885"/>
    <n v="1.123"/>
    <n v="9.9497799999999987"/>
    <n v="0.48753921999999994"/>
    <x v="4"/>
    <n v="11.173602939999999"/>
    <n v="0.54750654405999988"/>
  </r>
  <r>
    <s v="Mexico"/>
    <s v="Universal Batteries"/>
    <x v="13"/>
    <n v="11041500021"/>
    <x v="27"/>
    <s v="C1102774146"/>
    <x v="3549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1102694096"/>
    <x v="765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1102382528"/>
    <x v="5532"/>
    <n v="2.246"/>
    <n v="16.912379999999999"/>
    <n v="0.82870661999999995"/>
    <x v="4"/>
    <n v="37.985205479999998"/>
    <n v="1.8612750685199999"/>
  </r>
  <r>
    <s v="Mexico"/>
    <s v="Universal Batteries"/>
    <x v="13"/>
    <n v="11041500021"/>
    <x v="27"/>
    <s v="C1091704184"/>
    <x v="724"/>
    <n v="56.15"/>
    <n v="407.92975000000001"/>
    <n v="19.988557750000002"/>
    <x v="13"/>
    <n v="22905.255462500001"/>
    <n v="1122.3575176625"/>
  </r>
  <r>
    <s v="Mexico"/>
    <s v="Universal Batteries"/>
    <x v="13"/>
    <n v="11041500021"/>
    <x v="27"/>
    <s v="C0993334480"/>
    <x v="4622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0993131431"/>
    <x v="4291"/>
    <n v="1.123"/>
    <n v="9.9497799999999987"/>
    <n v="0.48753921999999994"/>
    <x v="7"/>
    <n v="11.173602939999999"/>
    <n v="0.54750654405999988"/>
  </r>
  <r>
    <s v="Mexico"/>
    <s v="Universal Batteries"/>
    <x v="13"/>
    <n v="11041500021"/>
    <x v="27"/>
    <s v="C0992797010"/>
    <x v="5702"/>
    <n v="3.3689999999999998"/>
    <n v="28.35575"/>
    <n v="1.38943175"/>
    <x v="4"/>
    <n v="95.530521749999991"/>
    <n v="4.68099556575"/>
  </r>
  <r>
    <s v="Mexico"/>
    <s v="Universal Batteries"/>
    <x v="13"/>
    <n v="11041500021"/>
    <x v="27"/>
    <s v="C0992791519"/>
    <x v="5201"/>
    <n v="202.14"/>
    <n v="866.97845999999993"/>
    <n v="42.481944540000001"/>
    <x v="12"/>
    <n v="175251.02590439998"/>
    <n v="8587.3002693155995"/>
  </r>
  <r>
    <s v="Mexico"/>
    <s v="Universal Batteries"/>
    <x v="13"/>
    <n v="11041500021"/>
    <x v="27"/>
    <s v="C0992785136"/>
    <x v="1886"/>
    <n v="1.123"/>
    <n v="9.3658199999999994"/>
    <n v="0.45892517999999999"/>
    <x v="7"/>
    <n v="10.517815859999999"/>
    <n v="0.51537297713999997"/>
  </r>
  <r>
    <s v="Mexico"/>
    <s v="Universal Batteries"/>
    <x v="13"/>
    <n v="11041500021"/>
    <x v="27"/>
    <s v="C0992760338"/>
    <x v="2522"/>
    <n v="2.246"/>
    <n v="18.40597"/>
    <n v="0.90189253000000003"/>
    <x v="4"/>
    <n v="41.339808619999999"/>
    <n v="2.0256506223800002"/>
  </r>
  <r>
    <s v="Mexico"/>
    <s v="Universal Batteries"/>
    <x v="13"/>
    <n v="11041500021"/>
    <x v="27"/>
    <s v="C0990969574"/>
    <x v="2524"/>
    <n v="1.123"/>
    <n v="9.9497799999999987"/>
    <n v="0.48753921999999994"/>
    <x v="4"/>
    <n v="11.173602939999999"/>
    <n v="0.54750654405999988"/>
  </r>
  <r>
    <s v="Mexico"/>
    <s v="Universal Batteries"/>
    <x v="13"/>
    <n v="11041500021"/>
    <x v="27"/>
    <s v="C0990858322"/>
    <x v="68"/>
    <n v="8.984"/>
    <n v="56.419520000000006"/>
    <n v="2.7645564800000004"/>
    <x v="3"/>
    <n v="506.87296768000004"/>
    <n v="24.836775416320005"/>
  </r>
  <r>
    <s v="Mexico"/>
    <s v="Universal Batteries"/>
    <x v="13"/>
    <n v="11041500021"/>
    <x v="27"/>
    <s v="C0990135630"/>
    <x v="6"/>
    <n v="3.3689999999999998"/>
    <n v="21.932190000000002"/>
    <n v="1.0746773100000002"/>
    <x v="5"/>
    <n v="73.889548110000007"/>
    <n v="3.6205878573900003"/>
  </r>
  <r>
    <s v="Mexico"/>
    <s v="Universal Batteries"/>
    <x v="13"/>
    <n v="11041500021"/>
    <x v="27"/>
    <s v="C0960901882"/>
    <x v="5703"/>
    <n v="4.492"/>
    <n v="29.849339999999998"/>
    <n v="1.46261766"/>
    <x v="4"/>
    <n v="134.08323528"/>
    <n v="6.5700785287199999"/>
  </r>
  <r>
    <s v="Mexico"/>
    <s v="Universal Batteries"/>
    <x v="13"/>
    <n v="11041500021"/>
    <x v="27"/>
    <s v="C0960841849"/>
    <x v="773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0957014202"/>
    <x v="5704"/>
    <n v="1.123"/>
    <n v="9.9497799999999987"/>
    <n v="0.48753921999999994"/>
    <x v="4"/>
    <n v="11.173602939999999"/>
    <n v="0.54750654405999988"/>
  </r>
  <r>
    <s v="Mexico"/>
    <s v="Universal Batteries"/>
    <x v="13"/>
    <n v="11041500021"/>
    <x v="27"/>
    <s v="C0953681806"/>
    <x v="5705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0953268588"/>
    <x v="4292"/>
    <n v="1.123"/>
    <n v="9.9497799999999987"/>
    <n v="0.48753921999999994"/>
    <x v="4"/>
    <n v="11.173602939999999"/>
    <n v="0.54750654405999988"/>
  </r>
  <r>
    <s v="Mexico"/>
    <s v="Universal Batteries"/>
    <x v="13"/>
    <n v="11041500021"/>
    <x v="27"/>
    <s v="C0951994805"/>
    <x v="1222"/>
    <n v="2.246"/>
    <n v="14.924669999999999"/>
    <n v="0.73130883000000002"/>
    <x v="4"/>
    <n v="33.520808819999999"/>
    <n v="1.64251963218"/>
  </r>
  <r>
    <s v="Mexico"/>
    <s v="Universal Batteries"/>
    <x v="13"/>
    <n v="11041500021"/>
    <x v="27"/>
    <s v="C0951759109"/>
    <x v="5533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0951619303"/>
    <x v="1203"/>
    <n v="1.123"/>
    <n v="9.9497799999999987"/>
    <n v="0.48753921999999994"/>
    <x v="4"/>
    <n v="11.173602939999999"/>
    <n v="0.54750654405999988"/>
  </r>
  <r>
    <s v="Mexico"/>
    <s v="Universal Batteries"/>
    <x v="13"/>
    <n v="11041500021"/>
    <x v="27"/>
    <s v="C0951288174"/>
    <x v="5706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0951130160"/>
    <x v="5707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0941164873"/>
    <x v="5708"/>
    <n v="2.246"/>
    <n v="16.912379999999999"/>
    <n v="0.82870661999999995"/>
    <x v="4"/>
    <n v="37.985205479999998"/>
    <n v="1.8612750685199999"/>
  </r>
  <r>
    <s v="Mexico"/>
    <s v="Universal Batteries"/>
    <x v="13"/>
    <n v="11041500021"/>
    <x v="27"/>
    <s v="C0930632690"/>
    <x v="4807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0930474317"/>
    <x v="3552"/>
    <n v="1.123"/>
    <n v="9.9497799999999987"/>
    <n v="0.48753921999999994"/>
    <x v="4"/>
    <n v="11.173602939999999"/>
    <n v="0.54750654405999988"/>
  </r>
  <r>
    <s v="Mexico"/>
    <s v="Universal Batteries"/>
    <x v="13"/>
    <n v="11041500021"/>
    <x v="27"/>
    <s v="C0929667608"/>
    <x v="1820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0929528719"/>
    <x v="4297"/>
    <n v="6.7379999999999995"/>
    <n v="50.737139999999997"/>
    <n v="2.4861198600000001"/>
    <x v="4"/>
    <n v="341.86684931999997"/>
    <n v="16.751475616680001"/>
  </r>
  <r>
    <s v="Mexico"/>
    <s v="Universal Batteries"/>
    <x v="13"/>
    <n v="11041500021"/>
    <x v="27"/>
    <s v="C0928887322"/>
    <x v="3798"/>
    <n v="1.123"/>
    <n v="9.9497799999999987"/>
    <n v="0.48753921999999994"/>
    <x v="4"/>
    <n v="11.173602939999999"/>
    <n v="0.54750654405999988"/>
  </r>
  <r>
    <s v="Mexico"/>
    <s v="Universal Batteries"/>
    <x v="13"/>
    <n v="11041500021"/>
    <x v="27"/>
    <s v="C0927759928"/>
    <x v="1822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0927051193"/>
    <x v="781"/>
    <n v="1.123"/>
    <n v="9.9497799999999987"/>
    <n v="0.48753921999999994"/>
    <x v="4"/>
    <n v="11.173602939999999"/>
    <n v="0.54750654405999988"/>
  </r>
  <r>
    <s v="Mexico"/>
    <s v="Universal Batteries"/>
    <x v="13"/>
    <n v="11041500021"/>
    <x v="27"/>
    <s v="C0926962549"/>
    <x v="5709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0926920687"/>
    <x v="1824"/>
    <n v="2.246"/>
    <n v="16.912379999999999"/>
    <n v="0.82870661999999995"/>
    <x v="4"/>
    <n v="37.985205479999998"/>
    <n v="1.8612750685199999"/>
  </r>
  <r>
    <s v="Mexico"/>
    <s v="Universal Batteries"/>
    <x v="13"/>
    <n v="11041500021"/>
    <x v="27"/>
    <s v="C0926637679"/>
    <x v="5710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0926510009"/>
    <x v="4205"/>
    <n v="6.7379999999999995"/>
    <n v="44.774009999999997"/>
    <n v="2.19392649"/>
    <x v="4"/>
    <n v="301.68727937999995"/>
    <n v="14.782676689619999"/>
  </r>
  <r>
    <s v="Mexico"/>
    <s v="Universal Batteries"/>
    <x v="13"/>
    <n v="11041500021"/>
    <x v="27"/>
    <s v="C0925337131"/>
    <x v="5136"/>
    <n v="4.492"/>
    <n v="29.849339999999998"/>
    <n v="1.46261766"/>
    <x v="12"/>
    <n v="134.08323528"/>
    <n v="6.5700785287199999"/>
  </r>
  <r>
    <s v="Mexico"/>
    <s v="Universal Batteries"/>
    <x v="13"/>
    <n v="11041500021"/>
    <x v="27"/>
    <s v="C0925044448"/>
    <x v="1038"/>
    <n v="1.123"/>
    <n v="9.9497799999999987"/>
    <n v="0.48753921999999994"/>
    <x v="4"/>
    <n v="11.173602939999999"/>
    <n v="0.54750654405999988"/>
  </r>
  <r>
    <s v="Mexico"/>
    <s v="Universal Batteries"/>
    <x v="13"/>
    <n v="11041500021"/>
    <x v="27"/>
    <s v="C0924875289"/>
    <x v="285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0924848542"/>
    <x v="2200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0924289861"/>
    <x v="32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0924259344"/>
    <x v="1826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0924039480"/>
    <x v="5711"/>
    <n v="1.123"/>
    <n v="9.9497799999999987"/>
    <n v="0.48753921999999994"/>
    <x v="4"/>
    <n v="11.173602939999999"/>
    <n v="0.54750654405999988"/>
  </r>
  <r>
    <s v="Mexico"/>
    <s v="Universal Batteries"/>
    <x v="13"/>
    <n v="11041500021"/>
    <x v="27"/>
    <s v="C0923856173"/>
    <x v="786"/>
    <n v="1.123"/>
    <n v="9.9497799999999987"/>
    <n v="0.48753921999999994"/>
    <x v="4"/>
    <n v="11.173602939999999"/>
    <n v="0.54750654405999988"/>
  </r>
  <r>
    <s v="Mexico"/>
    <s v="Universal Batteries"/>
    <x v="13"/>
    <n v="11041500021"/>
    <x v="27"/>
    <s v="C0922959465"/>
    <x v="876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0922632997"/>
    <x v="5712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0922487525"/>
    <x v="1442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0922216866"/>
    <x v="1828"/>
    <n v="5.6150000000000002"/>
    <n v="37.306059999999995"/>
    <n v="1.8279969399999998"/>
    <x v="4"/>
    <n v="209.47352689999997"/>
    <n v="10.264202818099999"/>
  </r>
  <r>
    <s v="Mexico"/>
    <s v="Universal Batteries"/>
    <x v="13"/>
    <n v="11041500021"/>
    <x v="27"/>
    <s v="C0921930152"/>
    <x v="4036"/>
    <n v="1.123"/>
    <n v="9.9497799999999987"/>
    <n v="0.48753921999999994"/>
    <x v="12"/>
    <n v="11.173602939999999"/>
    <n v="0.54750654405999988"/>
  </r>
  <r>
    <s v="Mexico"/>
    <s v="Universal Batteries"/>
    <x v="13"/>
    <n v="11041500021"/>
    <x v="27"/>
    <s v="C0921435988"/>
    <x v="5262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0921299269"/>
    <x v="5075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0920540515"/>
    <x v="5222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0920409562"/>
    <x v="3807"/>
    <n v="1.123"/>
    <n v="9.9497799999999987"/>
    <n v="0.48753921999999994"/>
    <x v="12"/>
    <n v="11.173602939999999"/>
    <n v="0.54750654405999988"/>
  </r>
  <r>
    <s v="Mexico"/>
    <s v="Universal Batteries"/>
    <x v="13"/>
    <n v="11041500021"/>
    <x v="27"/>
    <s v="C0919851410"/>
    <x v="5344"/>
    <n v="1.123"/>
    <n v="9.9497799999999987"/>
    <n v="0.48753921999999994"/>
    <x v="4"/>
    <n v="11.173602939999999"/>
    <n v="0.54750654405999988"/>
  </r>
  <r>
    <s v="Mexico"/>
    <s v="Universal Batteries"/>
    <x v="13"/>
    <n v="11041500021"/>
    <x v="27"/>
    <s v="C0919786293"/>
    <x v="5713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0919698951"/>
    <x v="5714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0919285064"/>
    <x v="3593"/>
    <n v="1.123"/>
    <n v="8.8604699999999994"/>
    <n v="0.43416303000000001"/>
    <x v="4"/>
    <n v="9.95030781"/>
    <n v="0.48756508268999998"/>
  </r>
  <r>
    <s v="Mexico"/>
    <s v="Universal Batteries"/>
    <x v="13"/>
    <n v="11041500021"/>
    <x v="27"/>
    <s v="C0918054925"/>
    <x v="1831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0917634560"/>
    <x v="5413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0917135618"/>
    <x v="1833"/>
    <n v="2.246"/>
    <n v="19.899559999999997"/>
    <n v="0.97507843999999988"/>
    <x v="4"/>
    <n v="44.694411759999994"/>
    <n v="2.1900261762399995"/>
  </r>
  <r>
    <s v="Mexico"/>
    <s v="Universal Batteries"/>
    <x v="13"/>
    <n v="11041500021"/>
    <x v="27"/>
    <s v="C0916309982"/>
    <x v="793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0915954366"/>
    <x v="5715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0915920797"/>
    <x v="2535"/>
    <n v="2.246"/>
    <n v="16.912379999999999"/>
    <n v="0.82870661999999995"/>
    <x v="4"/>
    <n v="37.985205479999998"/>
    <n v="1.8612750685199999"/>
  </r>
  <r>
    <s v="Mexico"/>
    <s v="Universal Batteries"/>
    <x v="13"/>
    <n v="11041500021"/>
    <x v="27"/>
    <s v="C0914214119"/>
    <x v="5147"/>
    <n v="1.123"/>
    <n v="9.9497799999999987"/>
    <n v="0.48753921999999994"/>
    <x v="4"/>
    <n v="11.173602939999999"/>
    <n v="0.54750654405999988"/>
  </r>
  <r>
    <s v="Mexico"/>
    <s v="Universal Batteries"/>
    <x v="13"/>
    <n v="11041500021"/>
    <x v="27"/>
    <s v="C0914115092"/>
    <x v="3815"/>
    <n v="1.123"/>
    <n v="9.9497799999999987"/>
    <n v="0.48753921999999994"/>
    <x v="4"/>
    <n v="11.173602939999999"/>
    <n v="0.54750654405999988"/>
  </r>
  <r>
    <s v="Mexico"/>
    <s v="Universal Batteries"/>
    <x v="13"/>
    <n v="11041500021"/>
    <x v="27"/>
    <s v="C0914003041"/>
    <x v="5716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0913835047"/>
    <x v="2943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0913414959"/>
    <x v="5717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0911781870"/>
    <x v="799"/>
    <n v="1.123"/>
    <n v="9.9497799999999987"/>
    <n v="0.48753921999999994"/>
    <x v="4"/>
    <n v="11.173602939999999"/>
    <n v="0.54750654405999988"/>
  </r>
  <r>
    <s v="Mexico"/>
    <s v="Universal Batteries"/>
    <x v="13"/>
    <n v="11041500021"/>
    <x v="27"/>
    <s v="C0911736312"/>
    <x v="1229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0910810399"/>
    <x v="59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0910667385"/>
    <x v="2701"/>
    <n v="2.246"/>
    <n v="18.40597"/>
    <n v="0.90189253000000003"/>
    <x v="4"/>
    <n v="41.339808619999999"/>
    <n v="2.0256506223800002"/>
  </r>
  <r>
    <s v="Mexico"/>
    <s v="Universal Batteries"/>
    <x v="13"/>
    <n v="11041500021"/>
    <x v="27"/>
    <s v="C0909975203"/>
    <x v="3721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0909685679"/>
    <x v="1842"/>
    <n v="11.23"/>
    <n v="74.623350000000002"/>
    <n v="3.6565441500000002"/>
    <x v="4"/>
    <n v="838.02022050000005"/>
    <n v="41.062990804500004"/>
  </r>
  <r>
    <s v="Mexico"/>
    <s v="Universal Batteries"/>
    <x v="13"/>
    <n v="11041500021"/>
    <x v="27"/>
    <s v="C0909431512"/>
    <x v="1844"/>
    <n v="2.246"/>
    <n v="15.92414"/>
    <n v="0.78028286000000002"/>
    <x v="4"/>
    <n v="35.765618439999997"/>
    <n v="1.7525153035600001"/>
  </r>
  <r>
    <s v="Mexico"/>
    <s v="Universal Batteries"/>
    <x v="13"/>
    <n v="11041500021"/>
    <x v="27"/>
    <s v="C0909317612"/>
    <x v="3822"/>
    <n v="2.246"/>
    <n v="19.899559999999997"/>
    <n v="0.97507843999999988"/>
    <x v="4"/>
    <n v="44.694411759999994"/>
    <n v="2.1900261762399995"/>
  </r>
  <r>
    <s v="Mexico"/>
    <s v="Universal Batteries"/>
    <x v="13"/>
    <n v="11041500021"/>
    <x v="27"/>
    <s v="C0908232846"/>
    <x v="317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0907435648"/>
    <x v="5718"/>
    <n v="2.246"/>
    <n v="19.899559999999997"/>
    <n v="0.97507843999999988"/>
    <x v="4"/>
    <n v="44.694411759999994"/>
    <n v="2.1900261762399995"/>
  </r>
  <r>
    <s v="Mexico"/>
    <s v="Universal Batteries"/>
    <x v="13"/>
    <n v="11041500021"/>
    <x v="27"/>
    <s v="C0903462638"/>
    <x v="3560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0902575919"/>
    <x v="4362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0902564269"/>
    <x v="5719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0801853920"/>
    <x v="5720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0791838215"/>
    <x v="1847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0791740150"/>
    <x v="808"/>
    <n v="16.844999999999999"/>
    <n v="122.37331"/>
    <n v="5.9962921900000001"/>
    <x v="15"/>
    <n v="2061.3784069499998"/>
    <n v="101.00754194055"/>
  </r>
  <r>
    <s v="Mexico"/>
    <s v="Universal Batteries"/>
    <x v="13"/>
    <n v="11041500021"/>
    <x v="27"/>
    <s v="C0750986044"/>
    <x v="3442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0703056978"/>
    <x v="4308"/>
    <n v="3.3689999999999998"/>
    <n v="28.35575"/>
    <n v="1.38943175"/>
    <x v="4"/>
    <n v="95.530521749999991"/>
    <n v="4.68099556575"/>
  </r>
  <r>
    <s v="Mexico"/>
    <s v="Universal Batteries"/>
    <x v="13"/>
    <n v="11041500021"/>
    <x v="27"/>
    <s v="C0702241902"/>
    <x v="1044"/>
    <n v="6.7379999999999995"/>
    <n v="52.533940000000001"/>
    <n v="2.5741630600000001"/>
    <x v="6"/>
    <n v="353.97368771999999"/>
    <n v="17.34471069828"/>
  </r>
  <r>
    <s v="Mexico"/>
    <s v="Universal Batteries"/>
    <x v="13"/>
    <n v="11041500021"/>
    <x v="27"/>
    <s v="C0701516619"/>
    <x v="5721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0701302879"/>
    <x v="5722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0605637719"/>
    <x v="5092"/>
    <n v="1.123"/>
    <n v="9.9497799999999987"/>
    <n v="0.48753921999999994"/>
    <x v="4"/>
    <n v="11.173602939999999"/>
    <n v="0.54750654405999988"/>
  </r>
  <r>
    <s v="Mexico"/>
    <s v="Universal Batteries"/>
    <x v="13"/>
    <n v="11041500021"/>
    <x v="27"/>
    <s v="C0605181114"/>
    <x v="2544"/>
    <n v="2.246"/>
    <n v="16.912379999999999"/>
    <n v="0.82870661999999995"/>
    <x v="4"/>
    <n v="37.985205479999998"/>
    <n v="1.8612750685199999"/>
  </r>
  <r>
    <s v="Mexico"/>
    <s v="Universal Batteries"/>
    <x v="13"/>
    <n v="11041500021"/>
    <x v="27"/>
    <s v="C0604876011"/>
    <x v="5723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0604633214"/>
    <x v="5724"/>
    <n v="4.492"/>
    <n v="33.824759999999998"/>
    <n v="1.6574132399999999"/>
    <x v="4"/>
    <n v="151.94082191999999"/>
    <n v="7.4451002740799996"/>
  </r>
  <r>
    <s v="Mexico"/>
    <s v="Universal Batteries"/>
    <x v="13"/>
    <n v="11041500021"/>
    <x v="27"/>
    <s v="C0604403741"/>
    <x v="5725"/>
    <n v="1.123"/>
    <n v="9.9497799999999987"/>
    <n v="0.48753921999999994"/>
    <x v="4"/>
    <n v="11.173602939999999"/>
    <n v="0.54750654405999988"/>
  </r>
  <r>
    <s v="Mexico"/>
    <s v="Universal Batteries"/>
    <x v="13"/>
    <n v="11041500021"/>
    <x v="27"/>
    <s v="C0604365569"/>
    <x v="5024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0604349043"/>
    <x v="2955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0604345538"/>
    <x v="1711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0604154252"/>
    <x v="5726"/>
    <n v="1.123"/>
    <n v="9.9497799999999987"/>
    <n v="0.48753921999999994"/>
    <x v="4"/>
    <n v="11.173602939999999"/>
    <n v="0.54750654405999988"/>
  </r>
  <r>
    <s v="Mexico"/>
    <s v="Universal Batteries"/>
    <x v="13"/>
    <n v="11041500021"/>
    <x v="27"/>
    <s v="C0604063347"/>
    <x v="5727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0604038273"/>
    <x v="5097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0603886573"/>
    <x v="815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0603528407"/>
    <x v="3842"/>
    <n v="1.123"/>
    <n v="9.9497799999999987"/>
    <n v="0.48753921999999994"/>
    <x v="4"/>
    <n v="11.173602939999999"/>
    <n v="0.54750654405999988"/>
  </r>
  <r>
    <s v="Mexico"/>
    <s v="Universal Batteries"/>
    <x v="13"/>
    <n v="11041500021"/>
    <x v="27"/>
    <s v="C0603501396"/>
    <x v="2548"/>
    <n v="1.123"/>
    <n v="9.9497799999999987"/>
    <n v="0.48753921999999994"/>
    <x v="4"/>
    <n v="11.173602939999999"/>
    <n v="0.54750654405999988"/>
  </r>
  <r>
    <s v="Mexico"/>
    <s v="Universal Batteries"/>
    <x v="13"/>
    <n v="11041500021"/>
    <x v="27"/>
    <s v="C0603397951"/>
    <x v="817"/>
    <n v="1.123"/>
    <n v="9.9497799999999987"/>
    <n v="0.48753921999999994"/>
    <x v="4"/>
    <n v="11.173602939999999"/>
    <n v="0.54750654405999988"/>
  </r>
  <r>
    <s v="Mexico"/>
    <s v="Universal Batteries"/>
    <x v="13"/>
    <n v="11041500021"/>
    <x v="27"/>
    <s v="C0603393935"/>
    <x v="5569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0603319203"/>
    <x v="2987"/>
    <n v="1.123"/>
    <n v="9.9497799999999987"/>
    <n v="0.48753921999999994"/>
    <x v="4"/>
    <n v="11.173602939999999"/>
    <n v="0.54750654405999988"/>
  </r>
  <r>
    <s v="Mexico"/>
    <s v="Universal Batteries"/>
    <x v="13"/>
    <n v="11041500021"/>
    <x v="27"/>
    <s v="C0603132622"/>
    <x v="5318"/>
    <n v="1.123"/>
    <n v="9.9497799999999987"/>
    <n v="0.48753921999999994"/>
    <x v="4"/>
    <n v="11.173602939999999"/>
    <n v="0.54750654405999988"/>
  </r>
  <r>
    <s v="Mexico"/>
    <s v="Universal Batteries"/>
    <x v="13"/>
    <n v="11041500021"/>
    <x v="27"/>
    <s v="C0603053893"/>
    <x v="4904"/>
    <n v="1.123"/>
    <n v="9.9497799999999987"/>
    <n v="0.48753921999999994"/>
    <x v="4"/>
    <n v="11.173602939999999"/>
    <n v="0.54750654405999988"/>
  </r>
  <r>
    <s v="Mexico"/>
    <s v="Universal Batteries"/>
    <x v="13"/>
    <n v="11041500021"/>
    <x v="27"/>
    <s v="C0602664054"/>
    <x v="5728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0602561532"/>
    <x v="2258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0602443053"/>
    <x v="3599"/>
    <n v="1.123"/>
    <n v="9.9497799999999987"/>
    <n v="0.48753921999999994"/>
    <x v="4"/>
    <n v="11.173602939999999"/>
    <n v="0.54750654405999988"/>
  </r>
  <r>
    <s v="Mexico"/>
    <s v="Universal Batteries"/>
    <x v="13"/>
    <n v="11041500021"/>
    <x v="27"/>
    <s v="C0602174583"/>
    <x v="5729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0601893837"/>
    <x v="827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0504087396"/>
    <x v="2989"/>
    <n v="1.123"/>
    <n v="9.9497799999999987"/>
    <n v="0.48753921999999994"/>
    <x v="4"/>
    <n v="11.173602939999999"/>
    <n v="0.54750654405999988"/>
  </r>
  <r>
    <s v="Mexico"/>
    <s v="Universal Batteries"/>
    <x v="13"/>
    <n v="11041500021"/>
    <x v="27"/>
    <s v="C0503142770"/>
    <x v="3259"/>
    <n v="1.123"/>
    <n v="9.9497799999999987"/>
    <n v="0.48753921999999994"/>
    <x v="4"/>
    <n v="11.173602939999999"/>
    <n v="0.54750654405999988"/>
  </r>
  <r>
    <s v="Mexico"/>
    <s v="Universal Batteries"/>
    <x v="13"/>
    <n v="11041500021"/>
    <x v="27"/>
    <s v="C0503084931"/>
    <x v="1895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0503029696"/>
    <x v="5321"/>
    <n v="1.123"/>
    <n v="9.9497799999999987"/>
    <n v="0.48753921999999994"/>
    <x v="4"/>
    <n v="11.173602939999999"/>
    <n v="0.54750654405999988"/>
  </r>
  <r>
    <s v="Mexico"/>
    <s v="Universal Batteries"/>
    <x v="13"/>
    <n v="11041500021"/>
    <x v="27"/>
    <s v="C0502971948"/>
    <x v="999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0502614530"/>
    <x v="369"/>
    <n v="1.123"/>
    <n v="9.9497799999999987"/>
    <n v="0.48753921999999994"/>
    <x v="4"/>
    <n v="11.173602939999999"/>
    <n v="0.54750654405999988"/>
  </r>
  <r>
    <s v="Mexico"/>
    <s v="Universal Batteries"/>
    <x v="13"/>
    <n v="11041500021"/>
    <x v="27"/>
    <s v="C0502548647"/>
    <x v="5498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0502467202"/>
    <x v="4314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0501979322"/>
    <x v="1152"/>
    <n v="1.123"/>
    <n v="9.9497799999999987"/>
    <n v="0.48753921999999994"/>
    <x v="4"/>
    <n v="11.173602939999999"/>
    <n v="0.54750654405999988"/>
  </r>
  <r>
    <s v="Mexico"/>
    <s v="Universal Batteries"/>
    <x v="13"/>
    <n v="11041500021"/>
    <x v="27"/>
    <s v="C0501474605"/>
    <x v="894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0400987517"/>
    <x v="5730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0400531893"/>
    <x v="830"/>
    <n v="1.123"/>
    <n v="9.9497799999999987"/>
    <n v="0.48753921999999994"/>
    <x v="4"/>
    <n v="11.173602939999999"/>
    <n v="0.54750654405999988"/>
  </r>
  <r>
    <s v="Mexico"/>
    <s v="Universal Batteries"/>
    <x v="13"/>
    <n v="11041500021"/>
    <x v="27"/>
    <s v="C0400226551"/>
    <x v="5731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0302734645"/>
    <x v="632"/>
    <n v="1.123"/>
    <n v="9.9497799999999987"/>
    <n v="0.48753921999999994"/>
    <x v="4"/>
    <n v="11.173602939999999"/>
    <n v="0.54750654405999988"/>
  </r>
  <r>
    <s v="Mexico"/>
    <s v="Universal Batteries"/>
    <x v="13"/>
    <n v="11041500021"/>
    <x v="27"/>
    <s v="C0302033253"/>
    <x v="1855"/>
    <n v="2.246"/>
    <n v="19.899559999999997"/>
    <n v="0.97507843999999988"/>
    <x v="4"/>
    <n v="44.694411759999994"/>
    <n v="2.1900261762399995"/>
  </r>
  <r>
    <s v="Mexico"/>
    <s v="Universal Batteries"/>
    <x v="13"/>
    <n v="11041500021"/>
    <x v="27"/>
    <s v="C0301954558"/>
    <x v="3570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0301189312"/>
    <x v="3848"/>
    <n v="1.123"/>
    <n v="9.9497799999999987"/>
    <n v="0.48753921999999994"/>
    <x v="4"/>
    <n v="11.173602939999999"/>
    <n v="0.54750654405999988"/>
  </r>
  <r>
    <s v="Mexico"/>
    <s v="Universal Batteries"/>
    <x v="13"/>
    <n v="11041500021"/>
    <x v="27"/>
    <s v="C0301015228"/>
    <x v="5732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0300609708"/>
    <x v="5733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0300047099"/>
    <x v="4070"/>
    <n v="2.246"/>
    <n v="15.92414"/>
    <n v="0.78028286000000002"/>
    <x v="4"/>
    <n v="35.765618439999997"/>
    <n v="1.7525153035600001"/>
  </r>
  <r>
    <s v="Mexico"/>
    <s v="Universal Batteries"/>
    <x v="13"/>
    <n v="11041500021"/>
    <x v="27"/>
    <s v="C0201755295"/>
    <x v="5734"/>
    <n v="1.123"/>
    <n v="9.9497799999999987"/>
    <n v="0.48753921999999994"/>
    <x v="4"/>
    <n v="11.173602939999999"/>
    <n v="0.54750654405999988"/>
  </r>
  <r>
    <s v="Mexico"/>
    <s v="Universal Batteries"/>
    <x v="13"/>
    <n v="11041500021"/>
    <x v="27"/>
    <s v="C0190393879"/>
    <x v="898"/>
    <n v="11.23"/>
    <n v="113.18717000000001"/>
    <n v="5.5461713300000008"/>
    <x v="6"/>
    <n v="1271.0919191"/>
    <n v="62.283504035900009"/>
  </r>
  <r>
    <s v="Mexico"/>
    <s v="Universal Batteries"/>
    <x v="13"/>
    <n v="11041500021"/>
    <x v="27"/>
    <s v="C0151542206"/>
    <x v="2559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0150122737"/>
    <x v="5578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0105874465"/>
    <x v="835"/>
    <n v="2.246"/>
    <n v="15.92414"/>
    <n v="0.78028286000000002"/>
    <x v="4"/>
    <n v="35.765618439999997"/>
    <n v="1.7525153035600001"/>
  </r>
  <r>
    <s v="Mexico"/>
    <s v="Universal Batteries"/>
    <x v="13"/>
    <n v="11041500021"/>
    <x v="27"/>
    <s v="C0105796080"/>
    <x v="3572"/>
    <n v="1.123"/>
    <n v="9.9497799999999987"/>
    <n v="0.48753921999999994"/>
    <x v="4"/>
    <n v="11.173602939999999"/>
    <n v="0.54750654405999988"/>
  </r>
  <r>
    <s v="Mexico"/>
    <s v="Universal Batteries"/>
    <x v="13"/>
    <n v="11041500021"/>
    <x v="27"/>
    <s v="C0105596936"/>
    <x v="3034"/>
    <n v="1.123"/>
    <n v="9.9497799999999987"/>
    <n v="0.48753921999999994"/>
    <x v="4"/>
    <n v="11.173602939999999"/>
    <n v="0.54750654405999988"/>
  </r>
  <r>
    <s v="Mexico"/>
    <s v="Universal Batteries"/>
    <x v="13"/>
    <n v="11041500021"/>
    <x v="27"/>
    <s v="C0105406169"/>
    <x v="2993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0105012074"/>
    <x v="4140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0104966924"/>
    <x v="5735"/>
    <n v="1.123"/>
    <n v="7.9620699999999998"/>
    <n v="0.39014143000000001"/>
    <x v="4"/>
    <n v="8.9414046099999993"/>
    <n v="0.43812882589000002"/>
  </r>
  <r>
    <s v="Mexico"/>
    <s v="Universal Batteries"/>
    <x v="13"/>
    <n v="11041500021"/>
    <x v="27"/>
    <s v="C0104857826"/>
    <x v="2560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0104771605"/>
    <x v="5736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0104603006"/>
    <x v="5737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0104446950"/>
    <x v="4650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0104441373"/>
    <x v="5738"/>
    <n v="1.123"/>
    <n v="9.9497799999999987"/>
    <n v="0.48753921999999994"/>
    <x v="4"/>
    <n v="11.173602939999999"/>
    <n v="0.54750654405999988"/>
  </r>
  <r>
    <s v="Mexico"/>
    <s v="Universal Batteries"/>
    <x v="13"/>
    <n v="11041500021"/>
    <x v="27"/>
    <s v="C0104039862"/>
    <x v="5739"/>
    <n v="2.246"/>
    <n v="15.92414"/>
    <n v="0.78028286000000002"/>
    <x v="4"/>
    <n v="35.765618439999997"/>
    <n v="1.7525153035600001"/>
  </r>
  <r>
    <s v="Mexico"/>
    <s v="Universal Batteries"/>
    <x v="13"/>
    <n v="11041500021"/>
    <x v="27"/>
    <s v="C0103984647"/>
    <x v="1865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0103980199"/>
    <x v="63"/>
    <n v="1.123"/>
    <n v="9.9497799999999987"/>
    <n v="0.48753921999999994"/>
    <x v="4"/>
    <n v="11.173602939999999"/>
    <n v="0.54750654405999988"/>
  </r>
  <r>
    <s v="Mexico"/>
    <s v="Universal Batteries"/>
    <x v="13"/>
    <n v="11041500021"/>
    <x v="27"/>
    <s v="C0103903514"/>
    <x v="440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0103729430"/>
    <x v="3575"/>
    <n v="4.492"/>
    <n v="29.849339999999998"/>
    <n v="1.46261766"/>
    <x v="4"/>
    <n v="134.08323528"/>
    <n v="6.5700785287199999"/>
  </r>
  <r>
    <s v="Mexico"/>
    <s v="Universal Batteries"/>
    <x v="13"/>
    <n v="11041500021"/>
    <x v="27"/>
    <s v="C0103665923"/>
    <x v="4651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0103245635"/>
    <x v="5740"/>
    <n v="2.246"/>
    <n v="16.912379999999999"/>
    <n v="0.82870661999999995"/>
    <x v="4"/>
    <n v="37.985205479999998"/>
    <n v="1.8612750685199999"/>
  </r>
  <r>
    <s v="Mexico"/>
    <s v="Universal Batteries"/>
    <x v="13"/>
    <n v="11041500021"/>
    <x v="27"/>
    <s v="C0103073615"/>
    <x v="3577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0103052429"/>
    <x v="5741"/>
    <n v="2.246"/>
    <n v="15.92414"/>
    <n v="0.78028286000000002"/>
    <x v="4"/>
    <n v="35.765618439999997"/>
    <n v="1.7525153035600001"/>
  </r>
  <r>
    <s v="Mexico"/>
    <s v="Universal Batteries"/>
    <x v="13"/>
    <n v="11041500021"/>
    <x v="27"/>
    <s v="C0102899663"/>
    <x v="1118"/>
    <n v="2.246"/>
    <n v="19.899559999999997"/>
    <n v="0.97507843999999988"/>
    <x v="4"/>
    <n v="44.694411759999994"/>
    <n v="2.1900261762399995"/>
  </r>
  <r>
    <s v="Mexico"/>
    <s v="Universal Batteries"/>
    <x v="13"/>
    <n v="11041500021"/>
    <x v="27"/>
    <s v="C0102668456"/>
    <x v="53"/>
    <n v="22.46"/>
    <n v="149.2467"/>
    <n v="7.3130883000000004"/>
    <x v="4"/>
    <n v="3352.0808820000002"/>
    <n v="164.25196321800001"/>
  </r>
  <r>
    <s v="Mexico"/>
    <s v="Universal Batteries"/>
    <x v="13"/>
    <n v="11041500021"/>
    <x v="27"/>
    <s v="C0102643020"/>
    <x v="5742"/>
    <n v="1.123"/>
    <n v="9.9497799999999987"/>
    <n v="0.48753921999999994"/>
    <x v="4"/>
    <n v="11.173602939999999"/>
    <n v="0.54750654405999988"/>
  </r>
  <r>
    <s v="Mexico"/>
    <s v="Universal Batteries"/>
    <x v="13"/>
    <n v="11041500021"/>
    <x v="27"/>
    <s v="C0102401502"/>
    <x v="5743"/>
    <n v="1.123"/>
    <n v="9.9497799999999987"/>
    <n v="0.48753921999999994"/>
    <x v="4"/>
    <n v="11.173602939999999"/>
    <n v="0.54750654405999988"/>
  </r>
  <r>
    <s v="Mexico"/>
    <s v="Universal Batteries"/>
    <x v="13"/>
    <n v="11041500021"/>
    <x v="27"/>
    <s v="C0102331964"/>
    <x v="2565"/>
    <n v="3.3689999999999998"/>
    <n v="25.873919999999998"/>
    <n v="1.26782208"/>
    <x v="4"/>
    <n v="87.169236479999995"/>
    <n v="4.2712925875199996"/>
  </r>
  <r>
    <s v="Mexico"/>
    <s v="Universal Batteries"/>
    <x v="13"/>
    <n v="11041500021"/>
    <x v="27"/>
    <s v="C0102229275"/>
    <x v="845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0101952968"/>
    <x v="1236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0101894475"/>
    <x v="4094"/>
    <n v="5.6150000000000002"/>
    <n v="37.306059999999995"/>
    <n v="1.8279969399999998"/>
    <x v="4"/>
    <n v="209.47352689999997"/>
    <n v="10.264202818099999"/>
  </r>
  <r>
    <s v="Mexico"/>
    <s v="Universal Batteries"/>
    <x v="13"/>
    <n v="11041500021"/>
    <x v="27"/>
    <s v="C0101216919"/>
    <x v="908"/>
    <n v="1.123"/>
    <n v="9.9497799999999987"/>
    <n v="0.48753921999999994"/>
    <x v="4"/>
    <n v="11.173602939999999"/>
    <n v="0.54750654405999988"/>
  </r>
  <r>
    <s v="Mexico"/>
    <s v="Universal Batteries"/>
    <x v="13"/>
    <n v="11041500021"/>
    <x v="27"/>
    <s v="C0101094019"/>
    <x v="5744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0101031193"/>
    <x v="1869"/>
    <n v="1.123"/>
    <n v="8.4561899999999994"/>
    <n v="0.41435330999999997"/>
    <x v="4"/>
    <n v="9.4963013699999994"/>
    <n v="0.46531876712999998"/>
  </r>
  <r>
    <s v="Mexico"/>
    <s v="Universal Batteries"/>
    <x v="13"/>
    <n v="11041500021"/>
    <x v="27"/>
    <s v="C0100907732"/>
    <x v="5745"/>
    <n v="1.123"/>
    <n v="9.9497799999999987"/>
    <n v="0.48753921999999994"/>
    <x v="4"/>
    <n v="11.173602939999999"/>
    <n v="0.54750654405999988"/>
  </r>
  <r>
    <s v="Mexico"/>
    <s v="Universal Batteries"/>
    <x v="13"/>
    <n v="11041500020"/>
    <x v="28"/>
    <s v="C9999999999"/>
    <x v="4160"/>
    <n v="2.246"/>
    <n v="15.92414"/>
    <n v="0.78028286000000002"/>
    <x v="4"/>
    <n v="35.765618439999997"/>
    <n v="1.7525153035600001"/>
  </r>
  <r>
    <s v="Mexico"/>
    <s v="Universal Batteries"/>
    <x v="13"/>
    <n v="11041500020"/>
    <x v="28"/>
    <s v="C2300113921"/>
    <x v="994"/>
    <n v="5.6150000000000002"/>
    <n v="43.774539999999995"/>
    <n v="2.1449524599999998"/>
    <x v="6"/>
    <n v="245.79404209999998"/>
    <n v="12.0439080629"/>
  </r>
  <r>
    <s v="Mexico"/>
    <s v="Universal Batteries"/>
    <x v="13"/>
    <n v="11041500020"/>
    <x v="28"/>
    <s v="C2101165138"/>
    <x v="5674"/>
    <n v="1.123"/>
    <n v="9.9497799999999987"/>
    <n v="0.48753921999999994"/>
    <x v="4"/>
    <n v="11.173602939999999"/>
    <n v="0.54750654405999988"/>
  </r>
  <r>
    <s v="Mexico"/>
    <s v="Universal Batteries"/>
    <x v="13"/>
    <n v="11041500020"/>
    <x v="28"/>
    <s v="C2091767295"/>
    <x v="995"/>
    <n v="11.23"/>
    <n v="87.560310000000001"/>
    <n v="4.2904551900000003"/>
    <x v="12"/>
    <n v="983.3022813"/>
    <n v="48.181811783700006"/>
  </r>
  <r>
    <s v="Mexico"/>
    <s v="Universal Batteries"/>
    <x v="13"/>
    <n v="11041500020"/>
    <x v="28"/>
    <s v="C2090001593"/>
    <x v="918"/>
    <n v="13.475999999999999"/>
    <n v="105.06788"/>
    <n v="5.1483261200000001"/>
    <x v="12"/>
    <n v="1415.8947508799999"/>
    <n v="69.37884279312"/>
  </r>
  <r>
    <s v="Mexico"/>
    <s v="Universal Batteries"/>
    <x v="13"/>
    <n v="11041500020"/>
    <x v="28"/>
    <s v="C2000081857"/>
    <x v="729"/>
    <n v="3.3689999999999998"/>
    <n v="22.38139"/>
    <n v="1.0966881100000001"/>
    <x v="4"/>
    <n v="75.402902909999995"/>
    <n v="3.6947422425900003"/>
  </r>
  <r>
    <s v="Mexico"/>
    <s v="Universal Batteries"/>
    <x v="13"/>
    <n v="11041500020"/>
    <x v="28"/>
    <s v="C1804781159"/>
    <x v="1237"/>
    <n v="1.123"/>
    <n v="9.9497799999999987"/>
    <n v="0.48753921999999994"/>
    <x v="4"/>
    <n v="11.173602939999999"/>
    <n v="0.54750654405999988"/>
  </r>
  <r>
    <s v="Mexico"/>
    <s v="Universal Batteries"/>
    <x v="13"/>
    <n v="11041500020"/>
    <x v="28"/>
    <s v="C1804188629"/>
    <x v="125"/>
    <n v="4.492"/>
    <n v="39.799119999999995"/>
    <n v="1.9501568799999998"/>
    <x v="4"/>
    <n v="178.77764703999998"/>
    <n v="8.760104704959998"/>
  </r>
  <r>
    <s v="Mexico"/>
    <s v="Universal Batteries"/>
    <x v="13"/>
    <n v="11041500020"/>
    <x v="28"/>
    <s v="C1803606894"/>
    <x v="5746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1802275840"/>
    <x v="5747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1802127454"/>
    <x v="4606"/>
    <n v="2.246"/>
    <n v="15.92414"/>
    <n v="0.78028286000000002"/>
    <x v="4"/>
    <n v="35.765618439999997"/>
    <n v="1.7525153035600001"/>
  </r>
  <r>
    <s v="Mexico"/>
    <s v="Universal Batteries"/>
    <x v="13"/>
    <n v="11041500020"/>
    <x v="28"/>
    <s v="C1801487313"/>
    <x v="957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1801389352"/>
    <x v="5675"/>
    <n v="1.123"/>
    <n v="9.9497799999999987"/>
    <n v="0.48753921999999994"/>
    <x v="4"/>
    <n v="11.173602939999999"/>
    <n v="0.54750654405999988"/>
  </r>
  <r>
    <s v="Mexico"/>
    <s v="Universal Batteries"/>
    <x v="13"/>
    <n v="11041500020"/>
    <x v="28"/>
    <s v="C1800960070"/>
    <x v="5515"/>
    <n v="1.123"/>
    <n v="9.9497799999999987"/>
    <n v="0.48753921999999994"/>
    <x v="4"/>
    <n v="11.173602939999999"/>
    <n v="0.54750654405999988"/>
  </r>
  <r>
    <s v="Mexico"/>
    <s v="Universal Batteries"/>
    <x v="13"/>
    <n v="11041500020"/>
    <x v="28"/>
    <s v="C1800207100"/>
    <x v="5748"/>
    <n v="1.123"/>
    <n v="9.9497799999999987"/>
    <n v="0.48753921999999994"/>
    <x v="4"/>
    <n v="11.173602939999999"/>
    <n v="0.54750654405999988"/>
  </r>
  <r>
    <s v="Mexico"/>
    <s v="Universal Batteries"/>
    <x v="13"/>
    <n v="11041500020"/>
    <x v="28"/>
    <s v="C1793971627"/>
    <x v="4654"/>
    <n v="1.123"/>
    <n v="9.9497799999999987"/>
    <n v="0.48753921999999994"/>
    <x v="4"/>
    <n v="11.173602939999999"/>
    <n v="0.54750654405999988"/>
  </r>
  <r>
    <s v="Mexico"/>
    <s v="Universal Batteries"/>
    <x v="13"/>
    <n v="11041500020"/>
    <x v="28"/>
    <s v="C1793206213"/>
    <x v="1872"/>
    <n v="1.123"/>
    <n v="9.9497799999999987"/>
    <n v="0.48753921999999994"/>
    <x v="4"/>
    <n v="11.173602939999999"/>
    <n v="0.54750654405999988"/>
  </r>
  <r>
    <s v="Mexico"/>
    <s v="Universal Batteries"/>
    <x v="13"/>
    <n v="11041500020"/>
    <x v="28"/>
    <s v="C1793192900"/>
    <x v="1003"/>
    <n v="1.123"/>
    <n v="9.9497799999999987"/>
    <n v="0.48753921999999994"/>
    <x v="4"/>
    <n v="11.173602939999999"/>
    <n v="0.54750654405999988"/>
  </r>
  <r>
    <s v="Mexico"/>
    <s v="Universal Batteries"/>
    <x v="13"/>
    <n v="11041500020"/>
    <x v="28"/>
    <s v="C1793151531"/>
    <x v="1213"/>
    <n v="1.123"/>
    <n v="9.9497799999999987"/>
    <n v="0.48753921999999994"/>
    <x v="4"/>
    <n v="11.173602939999999"/>
    <n v="0.54750654405999988"/>
  </r>
  <r>
    <s v="Mexico"/>
    <s v="Universal Batteries"/>
    <x v="13"/>
    <n v="11041500020"/>
    <x v="28"/>
    <s v="C1793063381"/>
    <x v="70"/>
    <n v="2.246"/>
    <n v="16.912379999999999"/>
    <n v="0.82870661999999995"/>
    <x v="4"/>
    <n v="37.985205479999998"/>
    <n v="1.8612750685199999"/>
  </r>
  <r>
    <s v="Mexico"/>
    <s v="Universal Batteries"/>
    <x v="13"/>
    <n v="11041500020"/>
    <x v="28"/>
    <s v="C1792551072"/>
    <x v="1787"/>
    <n v="2.246"/>
    <n v="19.899559999999997"/>
    <n v="0.97507843999999988"/>
    <x v="4"/>
    <n v="44.694411759999994"/>
    <n v="2.1900261762399995"/>
  </r>
  <r>
    <s v="Mexico"/>
    <s v="Universal Batteries"/>
    <x v="13"/>
    <n v="11041500020"/>
    <x v="28"/>
    <s v="C1792429641"/>
    <x v="1788"/>
    <n v="13.475999999999999"/>
    <n v="119.39735999999999"/>
    <n v="5.8504706400000002"/>
    <x v="4"/>
    <n v="1608.9988233599997"/>
    <n v="78.840942344639998"/>
  </r>
  <r>
    <s v="Mexico"/>
    <s v="Universal Batteries"/>
    <x v="13"/>
    <n v="11041500020"/>
    <x v="28"/>
    <s v="C1792200342"/>
    <x v="2998"/>
    <n v="3.3689999999999998"/>
    <n v="29.849339999999998"/>
    <n v="1.46261766"/>
    <x v="4"/>
    <n v="100.56242645999998"/>
    <n v="4.9275588965399999"/>
  </r>
  <r>
    <s v="Mexico"/>
    <s v="Universal Batteries"/>
    <x v="13"/>
    <n v="11041500020"/>
    <x v="28"/>
    <s v="C1790100847"/>
    <x v="737"/>
    <n v="2.246"/>
    <n v="16.31719"/>
    <n v="0.79954231000000009"/>
    <x v="7"/>
    <n v="36.648408740000001"/>
    <n v="1.7957720282600003"/>
  </r>
  <r>
    <s v="Mexico"/>
    <s v="Universal Batteries"/>
    <x v="13"/>
    <n v="11041500020"/>
    <x v="28"/>
    <s v="C1760105567"/>
    <x v="4608"/>
    <n v="1.123"/>
    <n v="9.9497799999999987"/>
    <n v="0.48753921999999994"/>
    <x v="4"/>
    <n v="11.173602939999999"/>
    <n v="0.54750654405999988"/>
  </r>
  <r>
    <s v="Mexico"/>
    <s v="Universal Batteries"/>
    <x v="13"/>
    <n v="11041500020"/>
    <x v="28"/>
    <s v="C1757661895"/>
    <x v="4655"/>
    <n v="2.246"/>
    <n v="19.899559999999997"/>
    <n v="0.97507843999999988"/>
    <x v="4"/>
    <n v="44.694411759999994"/>
    <n v="2.1900261762399995"/>
  </r>
  <r>
    <s v="Mexico"/>
    <s v="Universal Batteries"/>
    <x v="13"/>
    <n v="11041500020"/>
    <x v="28"/>
    <s v="C1752069532"/>
    <x v="738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1751775881"/>
    <x v="5042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1750093047"/>
    <x v="5676"/>
    <n v="1.123"/>
    <n v="9.9497799999999987"/>
    <n v="0.48753921999999994"/>
    <x v="4"/>
    <n v="11.173602939999999"/>
    <n v="0.54750654405999988"/>
  </r>
  <r>
    <s v="Mexico"/>
    <s v="Universal Batteries"/>
    <x v="13"/>
    <n v="11041500020"/>
    <x v="28"/>
    <s v="C1726365495"/>
    <x v="2635"/>
    <n v="3.3689999999999998"/>
    <n v="23.874980000000001"/>
    <n v="1.1698740200000002"/>
    <x v="4"/>
    <n v="80.434807620000001"/>
    <n v="3.9413055733800002"/>
  </r>
  <r>
    <s v="Mexico"/>
    <s v="Universal Batteries"/>
    <x v="13"/>
    <n v="11041500020"/>
    <x v="28"/>
    <s v="C1726354739"/>
    <x v="5749"/>
    <n v="1.123"/>
    <n v="9.9497799999999987"/>
    <n v="0.48753921999999994"/>
    <x v="4"/>
    <n v="11.173602939999999"/>
    <n v="0.54750654405999988"/>
  </r>
  <r>
    <s v="Mexico"/>
    <s v="Universal Batteries"/>
    <x v="13"/>
    <n v="11041500020"/>
    <x v="28"/>
    <s v="C1726164872"/>
    <x v="1874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1725356438"/>
    <x v="1792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1725173080"/>
    <x v="71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1724499197"/>
    <x v="5044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1723653919"/>
    <x v="5678"/>
    <n v="1.123"/>
    <n v="9.9497799999999987"/>
    <n v="0.48753921999999994"/>
    <x v="4"/>
    <n v="11.173602939999999"/>
    <n v="0.54750654405999988"/>
  </r>
  <r>
    <s v="Mexico"/>
    <s v="Universal Batteries"/>
    <x v="13"/>
    <n v="11041500020"/>
    <x v="28"/>
    <s v="C1723425219"/>
    <x v="3523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1722835053"/>
    <x v="5679"/>
    <n v="13.475999999999999"/>
    <n v="89.548019999999994"/>
    <n v="4.3878529799999999"/>
    <x v="4"/>
    <n v="1206.7491175199998"/>
    <n v="59.130706758479995"/>
  </r>
  <r>
    <s v="Mexico"/>
    <s v="Universal Batteries"/>
    <x v="13"/>
    <n v="11041500020"/>
    <x v="28"/>
    <s v="C1722400395"/>
    <x v="5681"/>
    <n v="3.3689999999999998"/>
    <n v="23.874980000000001"/>
    <n v="1.1698740200000002"/>
    <x v="4"/>
    <n v="80.434807620000001"/>
    <n v="3.9413055733800002"/>
  </r>
  <r>
    <s v="Mexico"/>
    <s v="Universal Batteries"/>
    <x v="13"/>
    <n v="11041500020"/>
    <x v="28"/>
    <s v="C1721894663"/>
    <x v="5683"/>
    <n v="1.123"/>
    <n v="9.9497799999999987"/>
    <n v="0.48753921999999994"/>
    <x v="4"/>
    <n v="11.173602939999999"/>
    <n v="0.54750654405999988"/>
  </r>
  <r>
    <s v="Mexico"/>
    <s v="Universal Batteries"/>
    <x v="13"/>
    <n v="11041500020"/>
    <x v="28"/>
    <s v="C1721472965"/>
    <x v="5650"/>
    <n v="1.123"/>
    <n v="9.9497799999999987"/>
    <n v="0.48753921999999994"/>
    <x v="4"/>
    <n v="11.173602939999999"/>
    <n v="0.54750654405999988"/>
  </r>
  <r>
    <s v="Mexico"/>
    <s v="Universal Batteries"/>
    <x v="13"/>
    <n v="11041500020"/>
    <x v="28"/>
    <s v="C1721285284"/>
    <x v="1793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1720829033"/>
    <x v="3997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1720378924"/>
    <x v="1238"/>
    <n v="1.123"/>
    <n v="9.9497799999999987"/>
    <n v="0.48753921999999994"/>
    <x v="4"/>
    <n v="11.173602939999999"/>
    <n v="0.54750654405999988"/>
  </r>
  <r>
    <s v="Mexico"/>
    <s v="Universal Batteries"/>
    <x v="13"/>
    <n v="11041500020"/>
    <x v="28"/>
    <s v="C1720252269"/>
    <x v="5750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1719669259"/>
    <x v="2922"/>
    <n v="2.246"/>
    <n v="15.92414"/>
    <n v="0.78028286000000002"/>
    <x v="4"/>
    <n v="35.765618439999997"/>
    <n v="1.7525153035600001"/>
  </r>
  <r>
    <s v="Mexico"/>
    <s v="Universal Batteries"/>
    <x v="13"/>
    <n v="11041500020"/>
    <x v="28"/>
    <s v="C1719610188"/>
    <x v="5751"/>
    <n v="1.123"/>
    <n v="9.9497799999999987"/>
    <n v="0.48753921999999994"/>
    <x v="4"/>
    <n v="11.173602939999999"/>
    <n v="0.54750654405999988"/>
  </r>
  <r>
    <s v="Mexico"/>
    <s v="Universal Batteries"/>
    <x v="13"/>
    <n v="11041500020"/>
    <x v="28"/>
    <s v="C1719044206"/>
    <x v="1795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1718910449"/>
    <x v="5686"/>
    <n v="1.123"/>
    <n v="9.9497799999999987"/>
    <n v="0.48753921999999994"/>
    <x v="4"/>
    <n v="11.173602939999999"/>
    <n v="0.54750654405999988"/>
  </r>
  <r>
    <s v="Mexico"/>
    <s v="Universal Batteries"/>
    <x v="13"/>
    <n v="11041500020"/>
    <x v="28"/>
    <s v="C1718336645"/>
    <x v="856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1718314964"/>
    <x v="2923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1717833253"/>
    <x v="3527"/>
    <n v="1.123"/>
    <n v="9.9497799999999987"/>
    <n v="0.48753921999999994"/>
    <x v="4"/>
    <n v="11.173602939999999"/>
    <n v="0.54750654405999988"/>
  </r>
  <r>
    <s v="Mexico"/>
    <s v="Universal Batteries"/>
    <x v="13"/>
    <n v="11041500020"/>
    <x v="28"/>
    <s v="C1717537144"/>
    <x v="1798"/>
    <n v="1.123"/>
    <n v="9.9497799999999987"/>
    <n v="0.48753921999999994"/>
    <x v="4"/>
    <n v="11.173602939999999"/>
    <n v="0.54750654405999988"/>
  </r>
  <r>
    <s v="Mexico"/>
    <s v="Universal Batteries"/>
    <x v="13"/>
    <n v="11041500020"/>
    <x v="28"/>
    <s v="C1717393175"/>
    <x v="5392"/>
    <n v="1.123"/>
    <n v="9.9497799999999987"/>
    <n v="0.48753921999999994"/>
    <x v="4"/>
    <n v="11.173602939999999"/>
    <n v="0.54750654405999988"/>
  </r>
  <r>
    <s v="Mexico"/>
    <s v="Universal Batteries"/>
    <x v="13"/>
    <n v="11041500020"/>
    <x v="28"/>
    <s v="C1717216160"/>
    <x v="2495"/>
    <n v="2.246"/>
    <n v="15.92414"/>
    <n v="0.78028286000000002"/>
    <x v="4"/>
    <n v="35.765618439999997"/>
    <n v="1.7525153035600001"/>
  </r>
  <r>
    <s v="Mexico"/>
    <s v="Universal Batteries"/>
    <x v="13"/>
    <n v="11041500020"/>
    <x v="28"/>
    <s v="C1717133985"/>
    <x v="5752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1716902778"/>
    <x v="5523"/>
    <n v="1.123"/>
    <n v="9.9497799999999987"/>
    <n v="0.48753921999999994"/>
    <x v="4"/>
    <n v="11.173602939999999"/>
    <n v="0.54750654405999988"/>
  </r>
  <r>
    <s v="Mexico"/>
    <s v="Universal Batteries"/>
    <x v="13"/>
    <n v="11041500020"/>
    <x v="28"/>
    <s v="C1715629489"/>
    <x v="2615"/>
    <n v="1.123"/>
    <n v="9.9497799999999987"/>
    <n v="0.48753921999999994"/>
    <x v="4"/>
    <n v="11.173602939999999"/>
    <n v="0.54750654405999988"/>
  </r>
  <r>
    <s v="Mexico"/>
    <s v="Universal Batteries"/>
    <x v="13"/>
    <n v="11041500020"/>
    <x v="28"/>
    <s v="C1715593214"/>
    <x v="1351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1715519532"/>
    <x v="4245"/>
    <n v="7.8609999999999998"/>
    <n v="52.230730000000001"/>
    <n v="2.5593057700000004"/>
    <x v="4"/>
    <n v="410.58576853"/>
    <n v="20.118702657970001"/>
  </r>
  <r>
    <s v="Mexico"/>
    <s v="Universal Batteries"/>
    <x v="13"/>
    <n v="11041500020"/>
    <x v="28"/>
    <s v="C1715500284"/>
    <x v="4602"/>
    <n v="1.123"/>
    <n v="9.9497799999999987"/>
    <n v="0.48753921999999994"/>
    <x v="4"/>
    <n v="11.173602939999999"/>
    <n v="0.54750654405999988"/>
  </r>
  <r>
    <s v="Mexico"/>
    <s v="Universal Batteries"/>
    <x v="13"/>
    <n v="11041500020"/>
    <x v="28"/>
    <s v="C1714879499"/>
    <x v="5753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1714681499"/>
    <x v="4276"/>
    <n v="2.246"/>
    <n v="18.40597"/>
    <n v="0.90189253000000003"/>
    <x v="4"/>
    <n v="41.339808619999999"/>
    <n v="2.0256506223800002"/>
  </r>
  <r>
    <s v="Mexico"/>
    <s v="Universal Batteries"/>
    <x v="13"/>
    <n v="11041500020"/>
    <x v="28"/>
    <s v="C1714440540"/>
    <x v="185"/>
    <n v="2.246"/>
    <n v="15.92414"/>
    <n v="0.78028286000000002"/>
    <x v="4"/>
    <n v="35.765618439999997"/>
    <n v="1.7525153035600001"/>
  </r>
  <r>
    <s v="Mexico"/>
    <s v="Universal Batteries"/>
    <x v="13"/>
    <n v="11041500020"/>
    <x v="28"/>
    <s v="C1713233680"/>
    <x v="2975"/>
    <n v="2.246"/>
    <n v="15.92414"/>
    <n v="0.78028286000000002"/>
    <x v="4"/>
    <n v="35.765618439999997"/>
    <n v="1.7525153035600001"/>
  </r>
  <r>
    <s v="Mexico"/>
    <s v="Universal Batteries"/>
    <x v="13"/>
    <n v="11041500020"/>
    <x v="28"/>
    <s v="C1712876075"/>
    <x v="745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1712518057"/>
    <x v="5754"/>
    <n v="4.492"/>
    <n v="31.837050000000001"/>
    <n v="1.5600154500000001"/>
    <x v="4"/>
    <n v="143.01202860000001"/>
    <n v="7.0075894014000006"/>
  </r>
  <r>
    <s v="Mexico"/>
    <s v="Universal Batteries"/>
    <x v="13"/>
    <n v="11041500020"/>
    <x v="28"/>
    <s v="C1712070687"/>
    <x v="3534"/>
    <n v="1.123"/>
    <n v="9.9497799999999987"/>
    <n v="0.48753921999999994"/>
    <x v="12"/>
    <n v="11.173602939999999"/>
    <n v="0.54750654405999988"/>
  </r>
  <r>
    <s v="Mexico"/>
    <s v="Universal Batteries"/>
    <x v="13"/>
    <n v="11041500020"/>
    <x v="28"/>
    <s v="C1710802669"/>
    <x v="208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1710800119"/>
    <x v="746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1710746940"/>
    <x v="2142"/>
    <n v="1.123"/>
    <n v="9.9497799999999987"/>
    <n v="0.48753921999999994"/>
    <x v="4"/>
    <n v="11.173602939999999"/>
    <n v="0.54750654405999988"/>
  </r>
  <r>
    <s v="Mexico"/>
    <s v="Universal Batteries"/>
    <x v="13"/>
    <n v="11041500020"/>
    <x v="28"/>
    <s v="C1710624071"/>
    <x v="3779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1710114503"/>
    <x v="1879"/>
    <n v="2.246"/>
    <n v="15.92414"/>
    <n v="0.78028286000000002"/>
    <x v="4"/>
    <n v="35.765618439999997"/>
    <n v="1.7525153035600001"/>
  </r>
  <r>
    <s v="Mexico"/>
    <s v="Universal Batteries"/>
    <x v="13"/>
    <n v="11041500020"/>
    <x v="28"/>
    <s v="C1709524126"/>
    <x v="2929"/>
    <n v="1.123"/>
    <n v="9.9497799999999987"/>
    <n v="0.48753921999999994"/>
    <x v="4"/>
    <n v="11.173602939999999"/>
    <n v="0.54750654405999988"/>
  </r>
  <r>
    <s v="Mexico"/>
    <s v="Universal Batteries"/>
    <x v="13"/>
    <n v="11041500020"/>
    <x v="28"/>
    <s v="C1709342040"/>
    <x v="2641"/>
    <n v="3.3689999999999998"/>
    <n v="29.849339999999998"/>
    <n v="1.46261766"/>
    <x v="4"/>
    <n v="100.56242645999998"/>
    <n v="4.9275588965399999"/>
  </r>
  <r>
    <s v="Mexico"/>
    <s v="Universal Batteries"/>
    <x v="13"/>
    <n v="11041500020"/>
    <x v="28"/>
    <s v="C1709151003"/>
    <x v="1026"/>
    <n v="1.123"/>
    <n v="9.9497799999999987"/>
    <n v="0.48753921999999994"/>
    <x v="4"/>
    <n v="11.173602939999999"/>
    <n v="0.54750654405999988"/>
  </r>
  <r>
    <s v="Mexico"/>
    <s v="Universal Batteries"/>
    <x v="13"/>
    <n v="11041500020"/>
    <x v="28"/>
    <s v="C1708798606"/>
    <x v="4281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1708386980"/>
    <x v="5056"/>
    <n v="3.3689999999999998"/>
    <n v="23.874980000000001"/>
    <n v="1.1698740200000002"/>
    <x v="4"/>
    <n v="80.434807620000001"/>
    <n v="3.9413055733800002"/>
  </r>
  <r>
    <s v="Mexico"/>
    <s v="Universal Batteries"/>
    <x v="13"/>
    <n v="11041500020"/>
    <x v="28"/>
    <s v="C1708248669"/>
    <x v="5755"/>
    <n v="1.123"/>
    <n v="9.9497799999999987"/>
    <n v="0.48753921999999994"/>
    <x v="4"/>
    <n v="11.173602939999999"/>
    <n v="0.54750654405999988"/>
  </r>
  <r>
    <s v="Mexico"/>
    <s v="Universal Batteries"/>
    <x v="13"/>
    <n v="11041500020"/>
    <x v="28"/>
    <s v="C1708125206"/>
    <x v="3958"/>
    <n v="2.246"/>
    <n v="17.507570000000001"/>
    <n v="0.85787093000000014"/>
    <x v="6"/>
    <n v="39.322002220000002"/>
    <n v="1.9267781087800002"/>
  </r>
  <r>
    <s v="Mexico"/>
    <s v="Universal Batteries"/>
    <x v="13"/>
    <n v="11041500020"/>
    <x v="28"/>
    <s v="C1707873145"/>
    <x v="723"/>
    <n v="3.3689999999999998"/>
    <n v="25.368569999999998"/>
    <n v="1.24305993"/>
    <x v="4"/>
    <n v="85.466712329999993"/>
    <n v="4.1878689041700001"/>
  </r>
  <r>
    <s v="Mexico"/>
    <s v="Universal Batteries"/>
    <x v="13"/>
    <n v="11041500020"/>
    <x v="28"/>
    <s v="C1707370993"/>
    <x v="5756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1707044317"/>
    <x v="57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1706597166"/>
    <x v="5368"/>
    <n v="1.123"/>
    <n v="9.9497799999999987"/>
    <n v="0.48753921999999994"/>
    <x v="4"/>
    <n v="11.173602939999999"/>
    <n v="0.54750654405999988"/>
  </r>
  <r>
    <s v="Mexico"/>
    <s v="Universal Batteries"/>
    <x v="13"/>
    <n v="11041500020"/>
    <x v="28"/>
    <s v="C1706543434"/>
    <x v="5757"/>
    <n v="2.246"/>
    <n v="16.912379999999999"/>
    <n v="0.82870661999999995"/>
    <x v="4"/>
    <n v="37.985205479999998"/>
    <n v="1.8612750685199999"/>
  </r>
  <r>
    <s v="Mexico"/>
    <s v="Universal Batteries"/>
    <x v="13"/>
    <n v="11041500020"/>
    <x v="28"/>
    <s v="C1705803003"/>
    <x v="1030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1705763991"/>
    <x v="3874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1705459004"/>
    <x v="5694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1705436135"/>
    <x v="2853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1705075693"/>
    <x v="5695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1704160421"/>
    <x v="5758"/>
    <n v="1.123"/>
    <n v="9.9497799999999987"/>
    <n v="0.48753921999999994"/>
    <x v="4"/>
    <n v="11.173602939999999"/>
    <n v="0.54750654405999988"/>
  </r>
  <r>
    <s v="Mexico"/>
    <s v="Universal Batteries"/>
    <x v="13"/>
    <n v="11041500020"/>
    <x v="28"/>
    <s v="C1703755072"/>
    <x v="240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1703579043"/>
    <x v="3540"/>
    <n v="2.246"/>
    <n v="19.899559999999997"/>
    <n v="0.97507843999999988"/>
    <x v="4"/>
    <n v="44.694411759999994"/>
    <n v="2.1900261762399995"/>
  </r>
  <r>
    <s v="Mexico"/>
    <s v="Universal Batteries"/>
    <x v="13"/>
    <n v="11041500020"/>
    <x v="28"/>
    <s v="C1600347825"/>
    <x v="5059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1310752173"/>
    <x v="4287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1310711351"/>
    <x v="864"/>
    <n v="1.123"/>
    <n v="9.9497799999999987"/>
    <n v="0.48753921999999994"/>
    <x v="4"/>
    <n v="11.173602939999999"/>
    <n v="0.54750654405999988"/>
  </r>
  <r>
    <s v="Mexico"/>
    <s v="Universal Batteries"/>
    <x v="13"/>
    <n v="11041500020"/>
    <x v="28"/>
    <s v="C1307782118"/>
    <x v="5759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1307532653"/>
    <x v="4110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1305052076"/>
    <x v="5698"/>
    <n v="1.123"/>
    <n v="9.9497799999999987"/>
    <n v="0.48753921999999994"/>
    <x v="4"/>
    <n v="11.173602939999999"/>
    <n v="0.54750654405999988"/>
  </r>
  <r>
    <s v="Mexico"/>
    <s v="Universal Batteries"/>
    <x v="13"/>
    <n v="11041500020"/>
    <x v="28"/>
    <s v="C1302122633"/>
    <x v="1882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1207729391"/>
    <x v="5700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1207194976"/>
    <x v="5701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1206005504"/>
    <x v="4289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1204621948"/>
    <x v="4665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1203848617"/>
    <x v="2174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1203766710"/>
    <x v="3545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1203075138"/>
    <x v="5250"/>
    <n v="3.3689999999999998"/>
    <n v="22.38139"/>
    <n v="1.0966881100000001"/>
    <x v="4"/>
    <n v="75.402902909999995"/>
    <n v="3.6947422425900003"/>
  </r>
  <r>
    <s v="Mexico"/>
    <s v="Universal Batteries"/>
    <x v="13"/>
    <n v="11041500020"/>
    <x v="28"/>
    <s v="C1202963771"/>
    <x v="4114"/>
    <n v="123.53"/>
    <n v="815.85950000000003"/>
    <n v="39.977115500000004"/>
    <x v="13"/>
    <n v="100783.124035"/>
    <n v="4938.3730777150004"/>
  </r>
  <r>
    <s v="Mexico"/>
    <s v="Universal Batteries"/>
    <x v="13"/>
    <n v="11041500020"/>
    <x v="28"/>
    <s v="C1202918783"/>
    <x v="2578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1201718291"/>
    <x v="27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1191737772"/>
    <x v="763"/>
    <n v="11.23"/>
    <n v="81.585950000000011"/>
    <n v="3.9977115500000009"/>
    <x v="13"/>
    <n v="916.21021850000011"/>
    <n v="44.894300706500012"/>
  </r>
  <r>
    <s v="Mexico"/>
    <s v="Universal Batteries"/>
    <x v="13"/>
    <n v="11041500020"/>
    <x v="28"/>
    <s v="C1103588990"/>
    <x v="764"/>
    <n v="56.15"/>
    <n v="407.92975000000001"/>
    <n v="19.988557750000002"/>
    <x v="13"/>
    <n v="22905.255462500001"/>
    <n v="1122.3575176625"/>
  </r>
  <r>
    <s v="Mexico"/>
    <s v="Universal Batteries"/>
    <x v="13"/>
    <n v="11041500020"/>
    <x v="28"/>
    <s v="C1091704184"/>
    <x v="724"/>
    <n v="56.15"/>
    <n v="407.92975000000001"/>
    <n v="19.988557750000002"/>
    <x v="13"/>
    <n v="22905.255462500001"/>
    <n v="1122.3575176625"/>
  </r>
  <r>
    <s v="Mexico"/>
    <s v="Universal Batteries"/>
    <x v="13"/>
    <n v="11041500020"/>
    <x v="28"/>
    <s v="C1003116025"/>
    <x v="3161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1002217030"/>
    <x v="2687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0993334480"/>
    <x v="4622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0993323543"/>
    <x v="1809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0993131431"/>
    <x v="4291"/>
    <n v="1.123"/>
    <n v="9.9497799999999987"/>
    <n v="0.48753921999999994"/>
    <x v="7"/>
    <n v="11.173602939999999"/>
    <n v="0.54750654405999988"/>
  </r>
  <r>
    <s v="Mexico"/>
    <s v="Universal Batteries"/>
    <x v="13"/>
    <n v="11041500020"/>
    <x v="28"/>
    <s v="C0992797010"/>
    <x v="5702"/>
    <n v="4.492"/>
    <n v="36.81194"/>
    <n v="1.8037850600000001"/>
    <x v="4"/>
    <n v="165.35923448"/>
    <n v="8.1026024895200006"/>
  </r>
  <r>
    <s v="Mexico"/>
    <s v="Universal Batteries"/>
    <x v="13"/>
    <n v="11041500020"/>
    <x v="28"/>
    <s v="C0992791519"/>
    <x v="5201"/>
    <n v="224.6"/>
    <n v="963.30939999999998"/>
    <n v="47.202160599999999"/>
    <x v="12"/>
    <n v="216359.29123999999"/>
    <n v="10601.605270759999"/>
  </r>
  <r>
    <s v="Mexico"/>
    <s v="Universal Batteries"/>
    <x v="13"/>
    <n v="11041500020"/>
    <x v="28"/>
    <s v="C0992760338"/>
    <x v="2522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0992633972"/>
    <x v="769"/>
    <n v="22.46"/>
    <n v="198.9956"/>
    <n v="9.7507844000000006"/>
    <x v="4"/>
    <n v="4469.4411760000003"/>
    <n v="219.00261762400001"/>
  </r>
  <r>
    <s v="Mexico"/>
    <s v="Universal Batteries"/>
    <x v="13"/>
    <n v="11041500020"/>
    <x v="28"/>
    <s v="C0990969574"/>
    <x v="2524"/>
    <n v="1.123"/>
    <n v="9.9497799999999987"/>
    <n v="0.48753921999999994"/>
    <x v="4"/>
    <n v="11.173602939999999"/>
    <n v="0.54750654405999988"/>
  </r>
  <r>
    <s v="Mexico"/>
    <s v="Universal Batteries"/>
    <x v="13"/>
    <n v="11041500020"/>
    <x v="28"/>
    <s v="C0990135630"/>
    <x v="6"/>
    <n v="5.6150000000000002"/>
    <n v="36.553649999999998"/>
    <n v="1.79112885"/>
    <x v="5"/>
    <n v="205.24874474999999"/>
    <n v="10.057188492750001"/>
  </r>
  <r>
    <s v="Mexico"/>
    <s v="Universal Batteries"/>
    <x v="13"/>
    <n v="11041500020"/>
    <x v="28"/>
    <s v="C0965263809"/>
    <x v="5760"/>
    <n v="1.123"/>
    <n v="9.9497799999999987"/>
    <n v="0.48753921999999994"/>
    <x v="4"/>
    <n v="11.173602939999999"/>
    <n v="0.54750654405999988"/>
  </r>
  <r>
    <s v="Mexico"/>
    <s v="Universal Batteries"/>
    <x v="13"/>
    <n v="11041500020"/>
    <x v="28"/>
    <s v="C0960901882"/>
    <x v="5703"/>
    <n v="3.3689999999999998"/>
    <n v="22.38139"/>
    <n v="1.0966881100000001"/>
    <x v="4"/>
    <n v="75.402902909999995"/>
    <n v="3.6947422425900003"/>
  </r>
  <r>
    <s v="Mexico"/>
    <s v="Universal Batteries"/>
    <x v="13"/>
    <n v="11041500020"/>
    <x v="28"/>
    <s v="C0960841849"/>
    <x v="773"/>
    <n v="1.123"/>
    <n v="9.9497799999999987"/>
    <n v="0.48753921999999994"/>
    <x v="4"/>
    <n v="11.173602939999999"/>
    <n v="0.54750654405999988"/>
  </r>
  <r>
    <s v="Mexico"/>
    <s v="Universal Batteries"/>
    <x v="13"/>
    <n v="11041500020"/>
    <x v="28"/>
    <s v="C0957014202"/>
    <x v="5704"/>
    <n v="1.123"/>
    <n v="9.9497799999999987"/>
    <n v="0.48753921999999994"/>
    <x v="4"/>
    <n v="11.173602939999999"/>
    <n v="0.54750654405999988"/>
  </r>
  <r>
    <s v="Mexico"/>
    <s v="Universal Batteries"/>
    <x v="13"/>
    <n v="11041500020"/>
    <x v="28"/>
    <s v="C0953681806"/>
    <x v="5705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0953268588"/>
    <x v="4292"/>
    <n v="1.123"/>
    <n v="9.9497799999999987"/>
    <n v="0.48753921999999994"/>
    <x v="4"/>
    <n v="11.173602939999999"/>
    <n v="0.54750654405999988"/>
  </r>
  <r>
    <s v="Mexico"/>
    <s v="Universal Batteries"/>
    <x v="13"/>
    <n v="11041500020"/>
    <x v="28"/>
    <s v="C0952632388"/>
    <x v="2405"/>
    <n v="2.246"/>
    <n v="16.912379999999999"/>
    <n v="0.82870661999999995"/>
    <x v="4"/>
    <n v="37.985205479999998"/>
    <n v="1.8612750685199999"/>
  </r>
  <r>
    <s v="Mexico"/>
    <s v="Universal Batteries"/>
    <x v="13"/>
    <n v="11041500020"/>
    <x v="28"/>
    <s v="C0951994805"/>
    <x v="1222"/>
    <n v="6.7379999999999995"/>
    <n v="44.774009999999997"/>
    <n v="2.19392649"/>
    <x v="4"/>
    <n v="301.68727937999995"/>
    <n v="14.782676689619999"/>
  </r>
  <r>
    <s v="Mexico"/>
    <s v="Universal Batteries"/>
    <x v="13"/>
    <n v="11041500020"/>
    <x v="28"/>
    <s v="C0951759109"/>
    <x v="5533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0951619303"/>
    <x v="1203"/>
    <n v="1.123"/>
    <n v="9.9497799999999987"/>
    <n v="0.48753921999999994"/>
    <x v="4"/>
    <n v="11.173602939999999"/>
    <n v="0.54750654405999988"/>
  </r>
  <r>
    <s v="Mexico"/>
    <s v="Universal Batteries"/>
    <x v="13"/>
    <n v="11041500020"/>
    <x v="28"/>
    <s v="C0950373795"/>
    <x v="2581"/>
    <n v="2.246"/>
    <n v="17.709710000000001"/>
    <n v="0.86777579000000005"/>
    <x v="4"/>
    <n v="39.776008660000002"/>
    <n v="1.9490244243400001"/>
  </r>
  <r>
    <s v="Mexico"/>
    <s v="Universal Batteries"/>
    <x v="13"/>
    <n v="11041500020"/>
    <x v="28"/>
    <s v="C0941164873"/>
    <x v="5708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0932380322"/>
    <x v="28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0930632690"/>
    <x v="4807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0929678159"/>
    <x v="5133"/>
    <n v="1.123"/>
    <n v="9.9497799999999987"/>
    <n v="0.48753921999999994"/>
    <x v="4"/>
    <n v="11.173602939999999"/>
    <n v="0.54750654405999988"/>
  </r>
  <r>
    <s v="Mexico"/>
    <s v="Universal Batteries"/>
    <x v="13"/>
    <n v="11041500020"/>
    <x v="28"/>
    <s v="C0929528719"/>
    <x v="4297"/>
    <n v="13.475999999999999"/>
    <n v="101.48551"/>
    <n v="4.9727899900000008"/>
    <x v="4"/>
    <n v="1367.6187327600001"/>
    <n v="67.013317905240001"/>
  </r>
  <r>
    <s v="Mexico"/>
    <s v="Universal Batteries"/>
    <x v="13"/>
    <n v="11041500020"/>
    <x v="28"/>
    <s v="C0928887322"/>
    <x v="3798"/>
    <n v="2.246"/>
    <n v="18.40597"/>
    <n v="0.90189253000000003"/>
    <x v="4"/>
    <n v="41.339808619999999"/>
    <n v="2.0256506223800002"/>
  </r>
  <r>
    <s v="Mexico"/>
    <s v="Universal Batteries"/>
    <x v="13"/>
    <n v="11041500020"/>
    <x v="28"/>
    <s v="C0928565282"/>
    <x v="5761"/>
    <n v="1.123"/>
    <n v="9.9497799999999987"/>
    <n v="0.48753921999999994"/>
    <x v="4"/>
    <n v="11.173602939999999"/>
    <n v="0.54750654405999988"/>
  </r>
  <r>
    <s v="Mexico"/>
    <s v="Universal Batteries"/>
    <x v="13"/>
    <n v="11041500020"/>
    <x v="28"/>
    <s v="C0927759928"/>
    <x v="1822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0927051193"/>
    <x v="781"/>
    <n v="1.123"/>
    <n v="9.9497799999999987"/>
    <n v="0.48753921999999994"/>
    <x v="4"/>
    <n v="11.173602939999999"/>
    <n v="0.54750654405999988"/>
  </r>
  <r>
    <s v="Mexico"/>
    <s v="Universal Batteries"/>
    <x v="13"/>
    <n v="11041500020"/>
    <x v="28"/>
    <s v="C0926510009"/>
    <x v="4205"/>
    <n v="8.984"/>
    <n v="64.673569999999998"/>
    <n v="3.1690049299999998"/>
    <x v="4"/>
    <n v="581.02735287999997"/>
    <n v="28.470340291119999"/>
  </r>
  <r>
    <s v="Mexico"/>
    <s v="Universal Batteries"/>
    <x v="13"/>
    <n v="11041500020"/>
    <x v="28"/>
    <s v="C0925337131"/>
    <x v="5136"/>
    <n v="3.3689999999999998"/>
    <n v="22.38139"/>
    <n v="1.0966881100000001"/>
    <x v="12"/>
    <n v="75.402902909999995"/>
    <n v="3.6947422425900003"/>
  </r>
  <r>
    <s v="Mexico"/>
    <s v="Universal Batteries"/>
    <x v="13"/>
    <n v="11041500020"/>
    <x v="28"/>
    <s v="C0924875289"/>
    <x v="285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0924848542"/>
    <x v="2200"/>
    <n v="1.123"/>
    <n v="9.9497799999999987"/>
    <n v="0.48753921999999994"/>
    <x v="4"/>
    <n v="11.173602939999999"/>
    <n v="0.54750654405999988"/>
  </r>
  <r>
    <s v="Mexico"/>
    <s v="Universal Batteries"/>
    <x v="13"/>
    <n v="11041500020"/>
    <x v="28"/>
    <s v="C0924289861"/>
    <x v="32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0924039480"/>
    <x v="5711"/>
    <n v="1.123"/>
    <n v="9.9497799999999987"/>
    <n v="0.48753921999999994"/>
    <x v="4"/>
    <n v="11.173602939999999"/>
    <n v="0.54750654405999988"/>
  </r>
  <r>
    <s v="Mexico"/>
    <s v="Universal Batteries"/>
    <x v="13"/>
    <n v="11041500020"/>
    <x v="28"/>
    <s v="C0923856173"/>
    <x v="786"/>
    <n v="1.123"/>
    <n v="9.9497799999999987"/>
    <n v="0.48753921999999994"/>
    <x v="4"/>
    <n v="11.173602939999999"/>
    <n v="0.54750654405999988"/>
  </r>
  <r>
    <s v="Mexico"/>
    <s v="Universal Batteries"/>
    <x v="13"/>
    <n v="11041500020"/>
    <x v="28"/>
    <s v="C0922959465"/>
    <x v="876"/>
    <n v="1.123"/>
    <n v="9.9497799999999987"/>
    <n v="0.48753921999999994"/>
    <x v="4"/>
    <n v="11.173602939999999"/>
    <n v="0.54750654405999988"/>
  </r>
  <r>
    <s v="Mexico"/>
    <s v="Universal Batteries"/>
    <x v="13"/>
    <n v="11041500020"/>
    <x v="28"/>
    <s v="C0922806369"/>
    <x v="4300"/>
    <n v="2.246"/>
    <n v="16.912379999999999"/>
    <n v="0.82870661999999995"/>
    <x v="4"/>
    <n v="37.985205479999998"/>
    <n v="1.8612750685199999"/>
  </r>
  <r>
    <s v="Mexico"/>
    <s v="Universal Batteries"/>
    <x v="13"/>
    <n v="11041500020"/>
    <x v="28"/>
    <s v="C0922487525"/>
    <x v="1442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0922216866"/>
    <x v="1828"/>
    <n v="5.6150000000000002"/>
    <n v="37.306059999999995"/>
    <n v="1.8279969399999998"/>
    <x v="4"/>
    <n v="209.47352689999997"/>
    <n v="10.264202818099999"/>
  </r>
  <r>
    <s v="Mexico"/>
    <s v="Universal Batteries"/>
    <x v="13"/>
    <n v="11041500020"/>
    <x v="28"/>
    <s v="C0921475646"/>
    <x v="5762"/>
    <n v="11.23"/>
    <n v="87.560310000000001"/>
    <n v="4.2904551900000003"/>
    <x v="12"/>
    <n v="983.3022813"/>
    <n v="48.181811783700006"/>
  </r>
  <r>
    <s v="Mexico"/>
    <s v="Universal Batteries"/>
    <x v="13"/>
    <n v="11041500020"/>
    <x v="28"/>
    <s v="C0920854916"/>
    <x v="5077"/>
    <n v="2.246"/>
    <n v="16.912379999999999"/>
    <n v="0.82870661999999995"/>
    <x v="4"/>
    <n v="37.985205479999998"/>
    <n v="1.8612750685199999"/>
  </r>
  <r>
    <s v="Mexico"/>
    <s v="Universal Batteries"/>
    <x v="13"/>
    <n v="11041500020"/>
    <x v="28"/>
    <s v="C0920540515"/>
    <x v="5222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0920409562"/>
    <x v="3807"/>
    <n v="1.123"/>
    <n v="9.9497799999999987"/>
    <n v="0.48753921999999994"/>
    <x v="12"/>
    <n v="11.173602939999999"/>
    <n v="0.54750654405999988"/>
  </r>
  <r>
    <s v="Mexico"/>
    <s v="Universal Batteries"/>
    <x v="13"/>
    <n v="11041500020"/>
    <x v="28"/>
    <s v="C0920256229"/>
    <x v="1829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0920058260"/>
    <x v="1830"/>
    <n v="1.123"/>
    <n v="9.9497799999999987"/>
    <n v="0.48753921999999994"/>
    <x v="4"/>
    <n v="11.173602939999999"/>
    <n v="0.54750654405999988"/>
  </r>
  <r>
    <s v="Mexico"/>
    <s v="Universal Batteries"/>
    <x v="13"/>
    <n v="11041500020"/>
    <x v="28"/>
    <s v="C0919851410"/>
    <x v="5344"/>
    <n v="1.123"/>
    <n v="9.9497799999999987"/>
    <n v="0.48753921999999994"/>
    <x v="4"/>
    <n v="11.173602939999999"/>
    <n v="0.54750654405999988"/>
  </r>
  <r>
    <s v="Mexico"/>
    <s v="Universal Batteries"/>
    <x v="13"/>
    <n v="11041500020"/>
    <x v="28"/>
    <s v="C0919698951"/>
    <x v="5714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0919285064"/>
    <x v="3593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0918907007"/>
    <x v="2052"/>
    <n v="1.123"/>
    <n v="9.9497799999999987"/>
    <n v="0.48753921999999994"/>
    <x v="4"/>
    <n v="11.173602939999999"/>
    <n v="0.54750654405999988"/>
  </r>
  <r>
    <s v="Mexico"/>
    <s v="Universal Batteries"/>
    <x v="13"/>
    <n v="11041500020"/>
    <x v="28"/>
    <s v="C0918054925"/>
    <x v="1831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0917135618"/>
    <x v="1833"/>
    <n v="2.246"/>
    <n v="19.899559999999997"/>
    <n v="0.97507843999999988"/>
    <x v="4"/>
    <n v="44.694411759999994"/>
    <n v="2.1900261762399995"/>
  </r>
  <r>
    <s v="Mexico"/>
    <s v="Universal Batteries"/>
    <x v="13"/>
    <n v="11041500020"/>
    <x v="28"/>
    <s v="C0916954753"/>
    <x v="3026"/>
    <n v="2.246"/>
    <n v="16.912379999999999"/>
    <n v="0.82870661999999995"/>
    <x v="4"/>
    <n v="37.985205479999998"/>
    <n v="1.8612750685199999"/>
  </r>
  <r>
    <s v="Mexico"/>
    <s v="Universal Batteries"/>
    <x v="13"/>
    <n v="11041500020"/>
    <x v="28"/>
    <s v="C0916309982"/>
    <x v="793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0916037575"/>
    <x v="376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0914651955"/>
    <x v="5763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0914285291"/>
    <x v="5311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0914214119"/>
    <x v="5147"/>
    <n v="1.123"/>
    <n v="9.9497799999999987"/>
    <n v="0.48753921999999994"/>
    <x v="4"/>
    <n v="11.173602939999999"/>
    <n v="0.54750654405999988"/>
  </r>
  <r>
    <s v="Mexico"/>
    <s v="Universal Batteries"/>
    <x v="13"/>
    <n v="11041500020"/>
    <x v="28"/>
    <s v="C0914003041"/>
    <x v="5716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0913835047"/>
    <x v="2943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0913453809"/>
    <x v="5764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0912688942"/>
    <x v="2945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0912256096"/>
    <x v="1452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0912062098"/>
    <x v="4304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0911781870"/>
    <x v="799"/>
    <n v="1.123"/>
    <n v="9.9497799999999987"/>
    <n v="0.48753921999999994"/>
    <x v="4"/>
    <n v="11.173602939999999"/>
    <n v="0.54750654405999988"/>
  </r>
  <r>
    <s v="Mexico"/>
    <s v="Universal Batteries"/>
    <x v="13"/>
    <n v="11041500020"/>
    <x v="28"/>
    <s v="C0911736312"/>
    <x v="1229"/>
    <n v="2.246"/>
    <n v="18.40597"/>
    <n v="0.90189253000000003"/>
    <x v="4"/>
    <n v="41.339808619999999"/>
    <n v="2.0256506223800002"/>
  </r>
  <r>
    <s v="Mexico"/>
    <s v="Universal Batteries"/>
    <x v="13"/>
    <n v="11041500020"/>
    <x v="28"/>
    <s v="C0910667385"/>
    <x v="2701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0910218924"/>
    <x v="3425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0909685679"/>
    <x v="1842"/>
    <n v="11.23"/>
    <n v="74.623350000000002"/>
    <n v="3.6565441500000002"/>
    <x v="4"/>
    <n v="838.02022050000005"/>
    <n v="41.062990804500004"/>
  </r>
  <r>
    <s v="Mexico"/>
    <s v="Universal Batteries"/>
    <x v="13"/>
    <n v="11041500020"/>
    <x v="28"/>
    <s v="C0909449621"/>
    <x v="1230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0909431512"/>
    <x v="1844"/>
    <n v="2.246"/>
    <n v="15.92414"/>
    <n v="0.78028286000000002"/>
    <x v="4"/>
    <n v="35.765618439999997"/>
    <n v="1.7525153035600001"/>
  </r>
  <r>
    <s v="Mexico"/>
    <s v="Universal Batteries"/>
    <x v="13"/>
    <n v="11041500020"/>
    <x v="28"/>
    <s v="C0908736200"/>
    <x v="5765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0908397003"/>
    <x v="5271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0907435648"/>
    <x v="5718"/>
    <n v="2.246"/>
    <n v="19.899559999999997"/>
    <n v="0.97507843999999988"/>
    <x v="4"/>
    <n v="44.694411759999994"/>
    <n v="2.1900261762399995"/>
  </r>
  <r>
    <s v="Mexico"/>
    <s v="Universal Batteries"/>
    <x v="13"/>
    <n v="11041500020"/>
    <x v="28"/>
    <s v="C0905999793"/>
    <x v="3725"/>
    <n v="1.123"/>
    <n v="9.9497799999999987"/>
    <n v="0.48753921999999994"/>
    <x v="4"/>
    <n v="11.173602939999999"/>
    <n v="0.54750654405999988"/>
  </r>
  <r>
    <s v="Mexico"/>
    <s v="Universal Batteries"/>
    <x v="13"/>
    <n v="11041500020"/>
    <x v="28"/>
    <s v="C0905935219"/>
    <x v="4306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0905298568"/>
    <x v="5273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0802503979"/>
    <x v="4052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0801853920"/>
    <x v="5720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0791740150"/>
    <x v="808"/>
    <n v="13.475999999999999"/>
    <n v="97.903140000000008"/>
    <n v="4.7972538600000005"/>
    <x v="15"/>
    <n v="1319.3427146399999"/>
    <n v="64.647793017360001"/>
  </r>
  <r>
    <s v="Mexico"/>
    <s v="Universal Batteries"/>
    <x v="13"/>
    <n v="11041500020"/>
    <x v="28"/>
    <s v="C0750986044"/>
    <x v="3442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0704308857"/>
    <x v="810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0703242867"/>
    <x v="812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0703056978"/>
    <x v="4308"/>
    <n v="3.3689999999999998"/>
    <n v="28.35575"/>
    <n v="1.38943175"/>
    <x v="4"/>
    <n v="95.530521749999991"/>
    <n v="4.68099556575"/>
  </r>
  <r>
    <s v="Mexico"/>
    <s v="Universal Batteries"/>
    <x v="13"/>
    <n v="11041500020"/>
    <x v="28"/>
    <s v="C0700304553"/>
    <x v="2953"/>
    <n v="2.246"/>
    <n v="16.912379999999999"/>
    <n v="0.82870661999999995"/>
    <x v="4"/>
    <n v="37.985205479999998"/>
    <n v="1.8612750685199999"/>
  </r>
  <r>
    <s v="Mexico"/>
    <s v="Universal Batteries"/>
    <x v="13"/>
    <n v="11041500020"/>
    <x v="28"/>
    <s v="C0605874643"/>
    <x v="2592"/>
    <n v="1.123"/>
    <n v="9.9497799999999987"/>
    <n v="0.48753921999999994"/>
    <x v="4"/>
    <n v="11.173602939999999"/>
    <n v="0.54750654405999988"/>
  </r>
  <r>
    <s v="Mexico"/>
    <s v="Universal Batteries"/>
    <x v="13"/>
    <n v="11041500020"/>
    <x v="28"/>
    <s v="C0605637719"/>
    <x v="5092"/>
    <n v="1.123"/>
    <n v="9.9497799999999987"/>
    <n v="0.48753921999999994"/>
    <x v="4"/>
    <n v="11.173602939999999"/>
    <n v="0.54750654405999988"/>
  </r>
  <r>
    <s v="Mexico"/>
    <s v="Universal Batteries"/>
    <x v="13"/>
    <n v="11041500020"/>
    <x v="28"/>
    <s v="C0605468107"/>
    <x v="339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0604633214"/>
    <x v="5724"/>
    <n v="3.3689999999999998"/>
    <n v="23.874980000000001"/>
    <n v="1.1698740200000002"/>
    <x v="4"/>
    <n v="80.434807620000001"/>
    <n v="3.9413055733800002"/>
  </r>
  <r>
    <s v="Mexico"/>
    <s v="Universal Batteries"/>
    <x v="13"/>
    <n v="11041500020"/>
    <x v="28"/>
    <s v="C0604403741"/>
    <x v="5725"/>
    <n v="1.123"/>
    <n v="9.9497799999999987"/>
    <n v="0.48753921999999994"/>
    <x v="4"/>
    <n v="11.173602939999999"/>
    <n v="0.54750654405999988"/>
  </r>
  <r>
    <s v="Mexico"/>
    <s v="Universal Batteries"/>
    <x v="13"/>
    <n v="11041500020"/>
    <x v="28"/>
    <s v="C0604365569"/>
    <x v="5024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0604345538"/>
    <x v="1711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0604294256"/>
    <x v="891"/>
    <n v="2.246"/>
    <n v="18.40597"/>
    <n v="0.90189253000000003"/>
    <x v="4"/>
    <n v="41.339808619999999"/>
    <n v="2.0256506223800002"/>
  </r>
  <r>
    <s v="Mexico"/>
    <s v="Universal Batteries"/>
    <x v="13"/>
    <n v="11041500020"/>
    <x v="28"/>
    <s v="C0604254607"/>
    <x v="5766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0604038612"/>
    <x v="5427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0604038273"/>
    <x v="5097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0604019513"/>
    <x v="5767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0603886573"/>
    <x v="815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0603673799"/>
    <x v="3565"/>
    <n v="2.246"/>
    <n v="16.912379999999999"/>
    <n v="0.82870661999999995"/>
    <x v="4"/>
    <n v="37.985205479999998"/>
    <n v="1.8612750685199999"/>
  </r>
  <r>
    <s v="Mexico"/>
    <s v="Universal Batteries"/>
    <x v="13"/>
    <n v="11041500020"/>
    <x v="28"/>
    <s v="C0603528407"/>
    <x v="3842"/>
    <n v="1.123"/>
    <n v="9.9497799999999987"/>
    <n v="0.48753921999999994"/>
    <x v="4"/>
    <n v="11.173602939999999"/>
    <n v="0.54750654405999988"/>
  </r>
  <r>
    <s v="Mexico"/>
    <s v="Universal Batteries"/>
    <x v="13"/>
    <n v="11041500020"/>
    <x v="28"/>
    <s v="C0603501396"/>
    <x v="2548"/>
    <n v="1.123"/>
    <n v="9.9497799999999987"/>
    <n v="0.48753921999999994"/>
    <x v="4"/>
    <n v="11.173602939999999"/>
    <n v="0.54750654405999988"/>
  </r>
  <r>
    <s v="Mexico"/>
    <s v="Universal Batteries"/>
    <x v="13"/>
    <n v="11041500020"/>
    <x v="28"/>
    <s v="C0603397951"/>
    <x v="817"/>
    <n v="3.3689999999999998"/>
    <n v="26.862160000000003"/>
    <n v="1.3162458400000001"/>
    <x v="4"/>
    <n v="90.498617039999999"/>
    <n v="4.4344322349600001"/>
  </r>
  <r>
    <s v="Mexico"/>
    <s v="Universal Batteries"/>
    <x v="13"/>
    <n v="11041500020"/>
    <x v="28"/>
    <s v="C0603319203"/>
    <x v="2987"/>
    <n v="1.123"/>
    <n v="9.9497799999999987"/>
    <n v="0.48753921999999994"/>
    <x v="4"/>
    <n v="11.173602939999999"/>
    <n v="0.54750654405999988"/>
  </r>
  <r>
    <s v="Mexico"/>
    <s v="Universal Batteries"/>
    <x v="13"/>
    <n v="11041500020"/>
    <x v="28"/>
    <s v="C0603285404"/>
    <x v="4455"/>
    <n v="1.123"/>
    <n v="9.9497799999999987"/>
    <n v="0.48753921999999994"/>
    <x v="4"/>
    <n v="11.173602939999999"/>
    <n v="0.54750654405999988"/>
  </r>
  <r>
    <s v="Mexico"/>
    <s v="Universal Batteries"/>
    <x v="13"/>
    <n v="11041500020"/>
    <x v="28"/>
    <s v="C0603163957"/>
    <x v="820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0603132622"/>
    <x v="5318"/>
    <n v="1.123"/>
    <n v="9.9497799999999987"/>
    <n v="0.48753921999999994"/>
    <x v="4"/>
    <n v="11.173602939999999"/>
    <n v="0.54750654405999988"/>
  </r>
  <r>
    <s v="Mexico"/>
    <s v="Universal Batteries"/>
    <x v="13"/>
    <n v="11041500020"/>
    <x v="28"/>
    <s v="C0602664054"/>
    <x v="5728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0602561532"/>
    <x v="2258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0602443053"/>
    <x v="3599"/>
    <n v="1.123"/>
    <n v="9.9497799999999987"/>
    <n v="0.48753921999999994"/>
    <x v="4"/>
    <n v="11.173602939999999"/>
    <n v="0.54750654405999988"/>
  </r>
  <r>
    <s v="Mexico"/>
    <s v="Universal Batteries"/>
    <x v="13"/>
    <n v="11041500020"/>
    <x v="28"/>
    <s v="C0602184558"/>
    <x v="362"/>
    <n v="2.246"/>
    <n v="16.912379999999999"/>
    <n v="0.82870661999999995"/>
    <x v="4"/>
    <n v="37.985205479999998"/>
    <n v="1.8612750685199999"/>
  </r>
  <r>
    <s v="Mexico"/>
    <s v="Universal Batteries"/>
    <x v="13"/>
    <n v="11041500020"/>
    <x v="28"/>
    <s v="C0602174583"/>
    <x v="5729"/>
    <n v="2.246"/>
    <n v="16.912379999999999"/>
    <n v="0.82870661999999995"/>
    <x v="4"/>
    <n v="37.985205479999998"/>
    <n v="1.8612750685199999"/>
  </r>
  <r>
    <s v="Mexico"/>
    <s v="Universal Batteries"/>
    <x v="13"/>
    <n v="11041500020"/>
    <x v="28"/>
    <s v="C0504087396"/>
    <x v="2989"/>
    <n v="1.123"/>
    <n v="9.9497799999999987"/>
    <n v="0.48753921999999994"/>
    <x v="4"/>
    <n v="11.173602939999999"/>
    <n v="0.54750654405999988"/>
  </r>
  <r>
    <s v="Mexico"/>
    <s v="Universal Batteries"/>
    <x v="13"/>
    <n v="11041500020"/>
    <x v="28"/>
    <s v="C0503327793"/>
    <x v="5768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0503084931"/>
    <x v="1895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0502971948"/>
    <x v="999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0502548647"/>
    <x v="5498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0502467202"/>
    <x v="4314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0501979322"/>
    <x v="1152"/>
    <n v="1.123"/>
    <n v="9.9497799999999987"/>
    <n v="0.48753921999999994"/>
    <x v="4"/>
    <n v="11.173602939999999"/>
    <n v="0.54750654405999988"/>
  </r>
  <r>
    <s v="Mexico"/>
    <s v="Universal Batteries"/>
    <x v="13"/>
    <n v="11041500020"/>
    <x v="28"/>
    <s v="C0501129050"/>
    <x v="3569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0401276274"/>
    <x v="5769"/>
    <n v="1.123"/>
    <n v="9.9497799999999987"/>
    <n v="0.48753921999999994"/>
    <x v="4"/>
    <n v="11.173602939999999"/>
    <n v="0.54750654405999988"/>
  </r>
  <r>
    <s v="Mexico"/>
    <s v="Universal Batteries"/>
    <x v="13"/>
    <n v="11041500020"/>
    <x v="28"/>
    <s v="C0400987517"/>
    <x v="5730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0302734645"/>
    <x v="632"/>
    <n v="1.123"/>
    <n v="9.9497799999999987"/>
    <n v="0.48753921999999994"/>
    <x v="4"/>
    <n v="11.173602939999999"/>
    <n v="0.54750654405999988"/>
  </r>
  <r>
    <s v="Mexico"/>
    <s v="Universal Batteries"/>
    <x v="13"/>
    <n v="11041500020"/>
    <x v="28"/>
    <s v="C0302033253"/>
    <x v="1855"/>
    <n v="1.123"/>
    <n v="9.9497799999999987"/>
    <n v="0.48753921999999994"/>
    <x v="4"/>
    <n v="11.173602939999999"/>
    <n v="0.54750654405999988"/>
  </r>
  <r>
    <s v="Mexico"/>
    <s v="Universal Batteries"/>
    <x v="13"/>
    <n v="11041500020"/>
    <x v="28"/>
    <s v="C0301954558"/>
    <x v="3570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0301561338"/>
    <x v="45"/>
    <n v="2.246"/>
    <n v="16.912379999999999"/>
    <n v="0.82870661999999995"/>
    <x v="4"/>
    <n v="37.985205479999998"/>
    <n v="1.8612750685199999"/>
  </r>
  <r>
    <s v="Mexico"/>
    <s v="Universal Batteries"/>
    <x v="13"/>
    <n v="11041500020"/>
    <x v="28"/>
    <s v="C0301250635"/>
    <x v="4925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0301189312"/>
    <x v="3848"/>
    <n v="2.246"/>
    <n v="19.899559999999997"/>
    <n v="0.97507843999999988"/>
    <x v="4"/>
    <n v="44.694411759999994"/>
    <n v="2.1900261762399995"/>
  </r>
  <r>
    <s v="Mexico"/>
    <s v="Universal Batteries"/>
    <x v="13"/>
    <n v="11041500020"/>
    <x v="28"/>
    <s v="C0300047099"/>
    <x v="4070"/>
    <n v="2.246"/>
    <n v="15.92414"/>
    <n v="0.78028286000000002"/>
    <x v="4"/>
    <n v="35.765618439999997"/>
    <n v="1.7525153035600001"/>
  </r>
  <r>
    <s v="Mexico"/>
    <s v="Universal Batteries"/>
    <x v="13"/>
    <n v="11041500020"/>
    <x v="28"/>
    <s v="C0202149910"/>
    <x v="5770"/>
    <n v="1.123"/>
    <n v="9.9497799999999987"/>
    <n v="0.48753921999999994"/>
    <x v="4"/>
    <n v="11.173602939999999"/>
    <n v="0.54750654405999988"/>
  </r>
  <r>
    <s v="Mexico"/>
    <s v="Universal Batteries"/>
    <x v="13"/>
    <n v="11041500020"/>
    <x v="28"/>
    <s v="C0195098409"/>
    <x v="1992"/>
    <n v="1.123"/>
    <n v="8.7593999999999994"/>
    <n v="0.4292106"/>
    <x v="12"/>
    <n v="9.8368061999999998"/>
    <n v="0.48200350380000001"/>
  </r>
  <r>
    <s v="Mexico"/>
    <s v="Universal Batteries"/>
    <x v="13"/>
    <n v="11041500020"/>
    <x v="28"/>
    <s v="C0190169782"/>
    <x v="2558"/>
    <n v="6.7379999999999995"/>
    <n v="59.698679999999996"/>
    <n v="2.9252353200000001"/>
    <x v="4"/>
    <n v="402.24970583999993"/>
    <n v="19.71023558616"/>
  </r>
  <r>
    <s v="Mexico"/>
    <s v="Universal Batteries"/>
    <x v="13"/>
    <n v="11041500020"/>
    <x v="28"/>
    <s v="C0151542206"/>
    <x v="2559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0150544971"/>
    <x v="5771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0150122737"/>
    <x v="5578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0107009425"/>
    <x v="1263"/>
    <n v="1.123"/>
    <n v="9.9497799999999987"/>
    <n v="0.48753921999999994"/>
    <x v="4"/>
    <n v="11.173602939999999"/>
    <n v="0.54750654405999988"/>
  </r>
  <r>
    <s v="Mexico"/>
    <s v="Universal Batteries"/>
    <x v="13"/>
    <n v="11041500020"/>
    <x v="28"/>
    <s v="C0106447287"/>
    <x v="2964"/>
    <n v="2.246"/>
    <n v="19.899559999999997"/>
    <n v="0.97507843999999988"/>
    <x v="4"/>
    <n v="44.694411759999994"/>
    <n v="2.1900261762399995"/>
  </r>
  <r>
    <s v="Mexico"/>
    <s v="Universal Batteries"/>
    <x v="13"/>
    <n v="11041500020"/>
    <x v="28"/>
    <s v="C0105874465"/>
    <x v="835"/>
    <n v="2.246"/>
    <n v="15.92414"/>
    <n v="0.78028286000000002"/>
    <x v="4"/>
    <n v="35.765618439999997"/>
    <n v="1.7525153035600001"/>
  </r>
  <r>
    <s v="Mexico"/>
    <s v="Universal Batteries"/>
    <x v="13"/>
    <n v="11041500020"/>
    <x v="28"/>
    <s v="C0105694780"/>
    <x v="5772"/>
    <n v="1.123"/>
    <n v="9.9497799999999987"/>
    <n v="0.48753921999999994"/>
    <x v="4"/>
    <n v="11.173602939999999"/>
    <n v="0.54750654405999988"/>
  </r>
  <r>
    <s v="Mexico"/>
    <s v="Universal Batteries"/>
    <x v="13"/>
    <n v="11041500020"/>
    <x v="28"/>
    <s v="C0105596936"/>
    <x v="3034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0105406169"/>
    <x v="2993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0104966924"/>
    <x v="5735"/>
    <n v="3.3689999999999998"/>
    <n v="23.874980000000001"/>
    <n v="1.1698740200000002"/>
    <x v="4"/>
    <n v="80.434807620000001"/>
    <n v="3.9413055733800002"/>
  </r>
  <r>
    <s v="Mexico"/>
    <s v="Universal Batteries"/>
    <x v="13"/>
    <n v="11041500020"/>
    <x v="28"/>
    <s v="C0104857826"/>
    <x v="2560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0104603006"/>
    <x v="5737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0104441373"/>
    <x v="5738"/>
    <n v="1.123"/>
    <n v="9.9497799999999987"/>
    <n v="0.48753921999999994"/>
    <x v="4"/>
    <n v="11.173602939999999"/>
    <n v="0.54750654405999988"/>
  </r>
  <r>
    <s v="Mexico"/>
    <s v="Universal Batteries"/>
    <x v="13"/>
    <n v="11041500020"/>
    <x v="28"/>
    <s v="C0104267778"/>
    <x v="903"/>
    <n v="4.492"/>
    <n v="31.837050000000001"/>
    <n v="1.5600154500000001"/>
    <x v="4"/>
    <n v="143.01202860000001"/>
    <n v="7.0075894014000006"/>
  </r>
  <r>
    <s v="Mexico"/>
    <s v="Universal Batteries"/>
    <x v="13"/>
    <n v="11041500020"/>
    <x v="28"/>
    <s v="C0104039862"/>
    <x v="5739"/>
    <n v="2.246"/>
    <n v="15.92414"/>
    <n v="0.78028286000000002"/>
    <x v="4"/>
    <n v="35.765618439999997"/>
    <n v="1.7525153035600001"/>
  </r>
  <r>
    <s v="Mexico"/>
    <s v="Universal Batteries"/>
    <x v="13"/>
    <n v="11041500020"/>
    <x v="28"/>
    <s v="C0103984647"/>
    <x v="1865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0103729430"/>
    <x v="3575"/>
    <n v="3.3689999999999998"/>
    <n v="22.38139"/>
    <n v="1.0966881100000001"/>
    <x v="4"/>
    <n v="75.402902909999995"/>
    <n v="3.6947422425900003"/>
  </r>
  <r>
    <s v="Mexico"/>
    <s v="Universal Batteries"/>
    <x v="13"/>
    <n v="11041500020"/>
    <x v="28"/>
    <s v="C0103665923"/>
    <x v="4651"/>
    <n v="2.246"/>
    <n v="16.912379999999999"/>
    <n v="0.82870661999999995"/>
    <x v="4"/>
    <n v="37.985205479999998"/>
    <n v="1.8612750685199999"/>
  </r>
  <r>
    <s v="Mexico"/>
    <s v="Universal Batteries"/>
    <x v="13"/>
    <n v="11041500020"/>
    <x v="28"/>
    <s v="C0103402285"/>
    <x v="52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0103172250"/>
    <x v="1114"/>
    <n v="1.123"/>
    <n v="9.9497799999999987"/>
    <n v="0.48753921999999994"/>
    <x v="4"/>
    <n v="11.173602939999999"/>
    <n v="0.54750654405999988"/>
  </r>
  <r>
    <s v="Mexico"/>
    <s v="Universal Batteries"/>
    <x v="13"/>
    <n v="11041500020"/>
    <x v="28"/>
    <s v="C0103052429"/>
    <x v="5741"/>
    <n v="2.246"/>
    <n v="15.92414"/>
    <n v="0.78028286000000002"/>
    <x v="4"/>
    <n v="35.765618439999997"/>
    <n v="1.7525153035600001"/>
  </r>
  <r>
    <s v="Mexico"/>
    <s v="Universal Batteries"/>
    <x v="13"/>
    <n v="11041500020"/>
    <x v="28"/>
    <s v="C0102668456"/>
    <x v="53"/>
    <n v="22.46"/>
    <n v="149.2467"/>
    <n v="7.3130883000000004"/>
    <x v="4"/>
    <n v="3352.0808820000002"/>
    <n v="164.25196321800001"/>
  </r>
  <r>
    <s v="Mexico"/>
    <s v="Universal Batteries"/>
    <x v="13"/>
    <n v="11041500020"/>
    <x v="28"/>
    <s v="C0102643020"/>
    <x v="5742"/>
    <n v="1.123"/>
    <n v="9.9497799999999987"/>
    <n v="0.48753921999999994"/>
    <x v="4"/>
    <n v="11.173602939999999"/>
    <n v="0.54750654405999988"/>
  </r>
  <r>
    <s v="Mexico"/>
    <s v="Universal Batteries"/>
    <x v="13"/>
    <n v="11041500020"/>
    <x v="28"/>
    <s v="C0102612892"/>
    <x v="5773"/>
    <n v="1.123"/>
    <n v="9.9497799999999987"/>
    <n v="0.48753921999999994"/>
    <x v="4"/>
    <n v="11.173602939999999"/>
    <n v="0.54750654405999988"/>
  </r>
  <r>
    <s v="Mexico"/>
    <s v="Universal Batteries"/>
    <x v="13"/>
    <n v="11041500020"/>
    <x v="28"/>
    <s v="C0102567112"/>
    <x v="2564"/>
    <n v="2.246"/>
    <n v="19.899559999999997"/>
    <n v="0.97507843999999988"/>
    <x v="4"/>
    <n v="44.694411759999994"/>
    <n v="2.1900261762399995"/>
  </r>
  <r>
    <s v="Mexico"/>
    <s v="Universal Batteries"/>
    <x v="13"/>
    <n v="11041500020"/>
    <x v="28"/>
    <s v="C0102401502"/>
    <x v="5743"/>
    <n v="1.123"/>
    <n v="9.9497799999999987"/>
    <n v="0.48753921999999994"/>
    <x v="4"/>
    <n v="11.173602939999999"/>
    <n v="0.54750654405999988"/>
  </r>
  <r>
    <s v="Mexico"/>
    <s v="Universal Batteries"/>
    <x v="13"/>
    <n v="11041500020"/>
    <x v="28"/>
    <s v="C0102331964"/>
    <x v="2565"/>
    <n v="2.246"/>
    <n v="15.92414"/>
    <n v="0.78028286000000002"/>
    <x v="4"/>
    <n v="35.765618439999997"/>
    <n v="1.7525153035600001"/>
  </r>
  <r>
    <s v="Mexico"/>
    <s v="Universal Batteries"/>
    <x v="13"/>
    <n v="11041500020"/>
    <x v="28"/>
    <s v="C0102229275"/>
    <x v="845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0101894475"/>
    <x v="4094"/>
    <n v="5.6150000000000002"/>
    <n v="37.306059999999995"/>
    <n v="1.8279969399999998"/>
    <x v="4"/>
    <n v="209.47352689999997"/>
    <n v="10.264202818099999"/>
  </r>
  <r>
    <s v="Mexico"/>
    <s v="Universal Batteries"/>
    <x v="13"/>
    <n v="11041500020"/>
    <x v="28"/>
    <s v="C0101889384"/>
    <x v="5774"/>
    <n v="1.123"/>
    <n v="9.9497799999999987"/>
    <n v="0.48753921999999994"/>
    <x v="4"/>
    <n v="11.173602939999999"/>
    <n v="0.54750654405999988"/>
  </r>
  <r>
    <s v="Mexico"/>
    <s v="Universal Batteries"/>
    <x v="13"/>
    <n v="11041500020"/>
    <x v="28"/>
    <s v="C0101216919"/>
    <x v="908"/>
    <n v="1.123"/>
    <n v="9.9497799999999987"/>
    <n v="0.48753921999999994"/>
    <x v="4"/>
    <n v="11.173602939999999"/>
    <n v="0.54750654405999988"/>
  </r>
  <r>
    <s v="Mexico"/>
    <s v="Universal Batteries"/>
    <x v="13"/>
    <n v="11041500020"/>
    <x v="28"/>
    <s v="C0101094019"/>
    <x v="5744"/>
    <n v="1.123"/>
    <n v="8.4561899999999994"/>
    <n v="0.41435330999999997"/>
    <x v="4"/>
    <n v="9.4963013699999994"/>
    <n v="0.46531876712999998"/>
  </r>
  <r>
    <s v="Mexico"/>
    <s v="Universal Batteries"/>
    <x v="13"/>
    <n v="11041500020"/>
    <x v="28"/>
    <s v="C0101031193"/>
    <x v="1869"/>
    <n v="1.123"/>
    <n v="8.4561899999999994"/>
    <n v="0.41435330999999997"/>
    <x v="4"/>
    <n v="9.4963013699999994"/>
    <n v="0.46531876712999998"/>
  </r>
  <r>
    <s v="Mexico"/>
    <s v="Universal Batteries"/>
    <x v="13"/>
    <n v="11041500019"/>
    <x v="29"/>
    <s v="C1793016324"/>
    <x v="3517"/>
    <n v="6.7379999999999995"/>
    <n v="37.01408"/>
    <n v="1.8136899200000001"/>
    <x v="12"/>
    <n v="249.40087103999997"/>
    <n v="12.220642680959999"/>
  </r>
  <r>
    <s v="Mexico"/>
    <s v="Universal Batteries"/>
    <x v="13"/>
    <n v="11041500019"/>
    <x v="29"/>
    <s v="C0990858322"/>
    <x v="68"/>
    <n v="78.61"/>
    <n v="443.89943999999997"/>
    <n v="21.751072560000001"/>
    <x v="3"/>
    <n v="34894.934978400001"/>
    <n v="1709.8518139416001"/>
  </r>
  <r>
    <s v="Mexico"/>
    <s v="Universal Batteries"/>
    <x v="13"/>
    <n v="11041500019"/>
    <x v="29"/>
    <s v="C0990010110"/>
    <x v="951"/>
    <n v="67.38"/>
    <n v="384.69488000000001"/>
    <n v="18.850049120000001"/>
    <x v="14"/>
    <n v="25920.741014399999"/>
    <n v="1270.1163097056001"/>
  </r>
  <r>
    <s v="Mexico"/>
    <s v="Universal Batteries"/>
    <x v="13"/>
    <n v="11041500019"/>
    <x v="29"/>
    <s v="C0190072002"/>
    <x v="120"/>
    <n v="40.427999999999997"/>
    <n v="186.50784000000002"/>
    <n v="9.1388841600000017"/>
    <x v="2"/>
    <n v="7540.1389555200003"/>
    <n v="369.46680882048003"/>
  </r>
  <r>
    <s v="Mexico"/>
    <s v="Universal Batteries"/>
    <x v="13"/>
    <n v="11041500017"/>
    <x v="30"/>
    <s v="C2090001593"/>
    <x v="918"/>
    <n v="26.951999999999998"/>
    <n v="90.715940000000003"/>
    <n v="4.4450810600000006"/>
    <x v="12"/>
    <n v="2444.9760148800001"/>
    <n v="119.80382472912001"/>
  </r>
  <r>
    <s v="Mexico"/>
    <s v="Universal Batteries"/>
    <x v="13"/>
    <n v="11041500017"/>
    <x v="30"/>
    <s v="C1793195344"/>
    <x v="54"/>
    <n v="4.492"/>
    <n v="17.181900000000002"/>
    <n v="0.84191310000000019"/>
    <x v="4"/>
    <n v="77.181094800000011"/>
    <n v="3.781873645200001"/>
  </r>
  <r>
    <s v="Mexico"/>
    <s v="Universal Batteries"/>
    <x v="13"/>
    <n v="11041500017"/>
    <x v="30"/>
    <s v="C1793109675"/>
    <x v="1786"/>
    <n v="2.246"/>
    <n v="8.5909500000000012"/>
    <n v="0.4209565500000001"/>
    <x v="4"/>
    <n v="19.295273700000003"/>
    <n v="0.94546841130000026"/>
  </r>
  <r>
    <s v="Mexico"/>
    <s v="Universal Batteries"/>
    <x v="13"/>
    <n v="11041500017"/>
    <x v="30"/>
    <s v="C1792851548"/>
    <x v="117"/>
    <n v="26.951999999999998"/>
    <n v="94.534140000000008"/>
    <n v="4.6321728600000007"/>
    <x v="10"/>
    <n v="2547.8841412800002"/>
    <n v="124.84632292272001"/>
  </r>
  <r>
    <s v="Mexico"/>
    <s v="Universal Batteries"/>
    <x v="13"/>
    <n v="11041500017"/>
    <x v="30"/>
    <s v="C1792805554"/>
    <x v="910"/>
    <n v="13.475999999999999"/>
    <n v="45.357970000000002"/>
    <n v="2.2225405300000003"/>
    <x v="12"/>
    <n v="611.24400372000002"/>
    <n v="29.950956182280002"/>
  </r>
  <r>
    <s v="Mexico"/>
    <s v="Universal Batteries"/>
    <x v="13"/>
    <n v="11041500017"/>
    <x v="30"/>
    <s v="C1792060346"/>
    <x v="721"/>
    <n v="67.38"/>
    <n v="202.21860999999998"/>
    <n v="9.9087118899999993"/>
    <x v="2"/>
    <n v="13625.489941799999"/>
    <n v="667.64900714819987"/>
  </r>
  <r>
    <s v="Mexico"/>
    <s v="Universal Batteries"/>
    <x v="13"/>
    <n v="11041500017"/>
    <x v="30"/>
    <s v="C1791984722"/>
    <x v="3"/>
    <n v="161.71199999999999"/>
    <n v="564.86900000000003"/>
    <n v="27.678581000000001"/>
    <x v="3"/>
    <n v="91346.095728"/>
    <n v="4475.9586906719996"/>
  </r>
  <r>
    <s v="Mexico"/>
    <s v="Universal Batteries"/>
    <x v="13"/>
    <n v="11041500017"/>
    <x v="30"/>
    <s v="C1791715772"/>
    <x v="2043"/>
    <n v="44.92"/>
    <n v="156.89433"/>
    <n v="7.6878221700000005"/>
    <x v="3"/>
    <n v="7047.6933036"/>
    <n v="345.33697187640001"/>
  </r>
  <r>
    <s v="Mexico"/>
    <s v="Universal Batteries"/>
    <x v="13"/>
    <n v="11041500017"/>
    <x v="30"/>
    <s v="C1790710319"/>
    <x v="115"/>
    <n v="372.83600000000001"/>
    <n v="1302.3094100000001"/>
    <n v="63.813161090000008"/>
    <x v="3"/>
    <n v="485547.83118676004"/>
    <n v="23791.843728151245"/>
  </r>
  <r>
    <s v="Mexico"/>
    <s v="Universal Batteries"/>
    <x v="13"/>
    <n v="11041500017"/>
    <x v="30"/>
    <s v="C1758227290"/>
    <x v="5775"/>
    <n v="1.123"/>
    <n v="4.28986"/>
    <n v="0.21020314000000001"/>
    <x v="4"/>
    <n v="4.8175127800000004"/>
    <n v="0.23605812622000003"/>
  </r>
  <r>
    <s v="Mexico"/>
    <s v="Universal Batteries"/>
    <x v="13"/>
    <n v="11041500017"/>
    <x v="30"/>
    <s v="C1714305263"/>
    <x v="2925"/>
    <n v="5.6150000000000002"/>
    <n v="21.47176"/>
    <n v="1.0521162399999999"/>
    <x v="4"/>
    <n v="120.5639324"/>
    <n v="5.9076326875999996"/>
  </r>
  <r>
    <s v="Mexico"/>
    <s v="Universal Batteries"/>
    <x v="13"/>
    <n v="11041500017"/>
    <x v="30"/>
    <s v="C1714057393"/>
    <x v="4105"/>
    <n v="-6.7379999999999995"/>
    <n v="-25.772849999999998"/>
    <n v="-1.2628696500000001"/>
    <x v="4"/>
    <n v="173.65746329999999"/>
    <n v="8.5092157017000005"/>
  </r>
  <r>
    <s v="Mexico"/>
    <s v="Universal Batteries"/>
    <x v="13"/>
    <n v="11041500017"/>
    <x v="30"/>
    <s v="C1711493203"/>
    <x v="2051"/>
    <n v="1.123"/>
    <n v="4.28986"/>
    <n v="0.21020314000000001"/>
    <x v="4"/>
    <n v="4.8175127800000004"/>
    <n v="0.23605812622000003"/>
  </r>
  <r>
    <s v="Mexico"/>
    <s v="Universal Batteries"/>
    <x v="13"/>
    <n v="11041500017"/>
    <x v="30"/>
    <s v="C0992599103"/>
    <x v="914"/>
    <n v="13.475999999999999"/>
    <n v="51.545699999999997"/>
    <n v="2.5257393000000001"/>
    <x v="4"/>
    <n v="694.62985319999996"/>
    <n v="34.036862806800002"/>
  </r>
  <r>
    <s v="Mexico"/>
    <s v="Universal Batteries"/>
    <x v="13"/>
    <n v="11041500017"/>
    <x v="30"/>
    <s v="C0992570326"/>
    <x v="915"/>
    <n v="53.903999999999996"/>
    <n v="207.10365999999999"/>
    <n v="10.148079340000001"/>
    <x v="11"/>
    <n v="11163.715688639999"/>
    <n v="547.02206874336002"/>
  </r>
  <r>
    <s v="Mexico"/>
    <s v="Universal Batteries"/>
    <x v="13"/>
    <n v="11041500017"/>
    <x v="30"/>
    <s v="C0992124857"/>
    <x v="1196"/>
    <n v="269.52"/>
    <n v="893.47003000000007"/>
    <n v="43.780031470000004"/>
    <x v="14"/>
    <n v="240808.04248559999"/>
    <n v="11799.594081794401"/>
  </r>
  <r>
    <s v="Mexico"/>
    <s v="Universal Batteries"/>
    <x v="13"/>
    <n v="11041500017"/>
    <x v="30"/>
    <s v="C0991331859"/>
    <x v="123"/>
    <n v="98.823999999999998"/>
    <n v="405.97573"/>
    <n v="19.892810770000001"/>
    <x v="4"/>
    <n v="40120.145541519996"/>
    <n v="1965.88713153448"/>
  </r>
  <r>
    <s v="Mexico"/>
    <s v="Universal Batteries"/>
    <x v="13"/>
    <n v="11041500017"/>
    <x v="30"/>
    <s v="C0990865477"/>
    <x v="1"/>
    <n v="80.855999999999995"/>
    <n v="292.69871999999998"/>
    <n v="14.342237279999999"/>
    <x v="1"/>
    <n v="23666.447704319999"/>
    <n v="1159.6559375116799"/>
  </r>
  <r>
    <s v="Mexico"/>
    <s v="Universal Batteries"/>
    <x v="13"/>
    <n v="11041500017"/>
    <x v="30"/>
    <s v="C0990858322"/>
    <x v="68"/>
    <n v="223.477"/>
    <n v="708.6803799999999"/>
    <n v="34.725338619999995"/>
    <x v="3"/>
    <n v="158373.76528125998"/>
    <n v="7760.3144987817386"/>
  </r>
  <r>
    <s v="Mexico"/>
    <s v="Universal Batteries"/>
    <x v="13"/>
    <n v="11041500017"/>
    <x v="30"/>
    <s v="C0990010110"/>
    <x v="951"/>
    <n v="26.951999999999998"/>
    <n v="94.163549999999987"/>
    <n v="4.6140139499999995"/>
    <x v="14"/>
    <n v="2537.8959995999994"/>
    <n v="124.35690398039998"/>
  </r>
  <r>
    <s v="Mexico"/>
    <s v="Universal Batteries"/>
    <x v="13"/>
    <n v="11041500017"/>
    <x v="30"/>
    <s v="C0913444477"/>
    <x v="884"/>
    <n v="1.123"/>
    <n v="4.28986"/>
    <n v="0.21020314000000001"/>
    <x v="4"/>
    <n v="4.8175127800000004"/>
    <n v="0.23605812622000003"/>
  </r>
  <r>
    <s v="Mexico"/>
    <s v="Universal Batteries"/>
    <x v="13"/>
    <n v="11041500017"/>
    <x v="30"/>
    <s v="C0504235953"/>
    <x v="5776"/>
    <n v="1.123"/>
    <n v="4.28986"/>
    <n v="0.21020314000000001"/>
    <x v="4"/>
    <n v="4.8175127800000004"/>
    <n v="0.23605812622000003"/>
  </r>
  <r>
    <s v="Mexico"/>
    <s v="Universal Batteries"/>
    <x v="13"/>
    <n v="11041500017"/>
    <x v="30"/>
    <s v="C0190072002"/>
    <x v="120"/>
    <n v="107.80799999999999"/>
    <n v="299.71746999999999"/>
    <n v="14.686156029999999"/>
    <x v="2"/>
    <n v="32311.941005759996"/>
    <n v="1583.2851092822398"/>
  </r>
  <r>
    <s v="Mexico"/>
    <s v="Universal Batteries"/>
    <x v="13"/>
    <n v="11041500016"/>
    <x v="31"/>
    <s v="C1805015326"/>
    <x v="5039"/>
    <n v="13.475999999999999"/>
    <n v="27.962699999999998"/>
    <n v="1.3701722999999999"/>
    <x v="4"/>
    <n v="376.82534519999996"/>
    <n v="18.464441914799998"/>
  </r>
  <r>
    <s v="Mexico"/>
    <s v="Universal Batteries"/>
    <x v="13"/>
    <n v="11041500016"/>
    <x v="31"/>
    <s v="C1793186319"/>
    <x v="920"/>
    <n v="13.475999999999999"/>
    <n v="27.962699999999998"/>
    <n v="1.3701722999999999"/>
    <x v="4"/>
    <n v="376.82534519999996"/>
    <n v="18.464441914799998"/>
  </r>
  <r>
    <s v="Mexico"/>
    <s v="Universal Batteries"/>
    <x v="13"/>
    <n v="11041500016"/>
    <x v="31"/>
    <s v="C1793109675"/>
    <x v="1786"/>
    <n v="2.246"/>
    <n v="4.66045"/>
    <n v="0.22836205000000001"/>
    <x v="4"/>
    <n v="10.4673707"/>
    <n v="0.51290116429999999"/>
  </r>
  <r>
    <s v="Mexico"/>
    <s v="Universal Batteries"/>
    <x v="13"/>
    <n v="11041500016"/>
    <x v="31"/>
    <s v="C1792851548"/>
    <x v="117"/>
    <n v="26.951999999999998"/>
    <n v="50.961740000000006"/>
    <n v="2.4971252600000002"/>
    <x v="10"/>
    <n v="1373.5208164800001"/>
    <n v="67.302520007520002"/>
  </r>
  <r>
    <s v="Mexico"/>
    <s v="Universal Batteries"/>
    <x v="13"/>
    <n v="11041500016"/>
    <x v="31"/>
    <s v="C1792805554"/>
    <x v="910"/>
    <n v="13.475999999999999"/>
    <n v="24.60493"/>
    <n v="1.2056415700000001"/>
    <x v="12"/>
    <n v="331.57603667999996"/>
    <n v="16.247225797319999"/>
  </r>
  <r>
    <s v="Mexico"/>
    <s v="Universal Batteries"/>
    <x v="13"/>
    <n v="11041500016"/>
    <x v="31"/>
    <s v="C1792605504"/>
    <x v="921"/>
    <n v="40.427999999999997"/>
    <n v="86.122869999999992"/>
    <n v="4.2200206299999996"/>
    <x v="4"/>
    <n v="3481.7753883599994"/>
    <n v="170.60699402963996"/>
  </r>
  <r>
    <s v="Mexico"/>
    <s v="Universal Batteries"/>
    <x v="13"/>
    <n v="11041500016"/>
    <x v="31"/>
    <s v="C1792060346"/>
    <x v="721"/>
    <n v="134.76"/>
    <n v="218.46841999999998"/>
    <n v="10.704952579999999"/>
    <x v="2"/>
    <n v="29440.804279199994"/>
    <n v="1442.5994096807997"/>
  </r>
  <r>
    <s v="Mexico"/>
    <s v="Universal Batteries"/>
    <x v="13"/>
    <n v="11041500016"/>
    <x v="31"/>
    <s v="C1791984722"/>
    <x v="3"/>
    <n v="175.18799999999999"/>
    <n v="321.178"/>
    <n v="15.737722"/>
    <x v="3"/>
    <n v="56266.531463999992"/>
    <n v="2757.0600417359997"/>
  </r>
  <r>
    <s v="Mexico"/>
    <s v="Universal Batteries"/>
    <x v="13"/>
    <n v="11041500016"/>
    <x v="31"/>
    <s v="C1791715772"/>
    <x v="2043"/>
    <n v="363.85199999999998"/>
    <n v="667.06200000000001"/>
    <n v="32.686038000000003"/>
    <x v="3"/>
    <n v="242711.84282399999"/>
    <n v="11892.880298376"/>
  </r>
  <r>
    <s v="Mexico"/>
    <s v="Universal Batteries"/>
    <x v="13"/>
    <n v="11041500016"/>
    <x v="31"/>
    <s v="C1790710319"/>
    <x v="115"/>
    <n v="296.47199999999998"/>
    <n v="543.53200000000004"/>
    <n v="26.633068000000002"/>
    <x v="3"/>
    <n v="161142.01910400001"/>
    <n v="7895.9589360959999"/>
  </r>
  <r>
    <s v="Mexico"/>
    <s v="Universal Batteries"/>
    <x v="13"/>
    <n v="11041500016"/>
    <x v="31"/>
    <s v="C1714305263"/>
    <x v="2925"/>
    <n v="13.475999999999999"/>
    <n v="27.962699999999998"/>
    <n v="1.3701722999999999"/>
    <x v="4"/>
    <n v="376.82534519999996"/>
    <n v="18.464441914799998"/>
  </r>
  <r>
    <s v="Mexico"/>
    <s v="Universal Batteries"/>
    <x v="13"/>
    <n v="11041500016"/>
    <x v="31"/>
    <s v="C1708553654"/>
    <x v="5777"/>
    <n v="1.123"/>
    <n v="2.3358400000000001"/>
    <n v="0.11445616000000002"/>
    <x v="4"/>
    <n v="2.6231483200000003"/>
    <n v="0.12853426768000001"/>
  </r>
  <r>
    <s v="Mexico"/>
    <s v="Universal Batteries"/>
    <x v="13"/>
    <n v="11041500016"/>
    <x v="31"/>
    <s v="C1707340533"/>
    <x v="5624"/>
    <n v="13.475999999999999"/>
    <n v="27.962699999999998"/>
    <n v="1.3701722999999999"/>
    <x v="4"/>
    <n v="376.82534519999996"/>
    <n v="18.464441914799998"/>
  </r>
  <r>
    <s v="Mexico"/>
    <s v="Universal Batteries"/>
    <x v="13"/>
    <n v="11041500016"/>
    <x v="31"/>
    <s v="C1191737772"/>
    <x v="763"/>
    <n v="-26.951999999999998"/>
    <n v="-45.863320000000002"/>
    <n v="-2.2473026800000002"/>
    <x v="13"/>
    <n v="1236.1082006399999"/>
    <n v="60.569301831360001"/>
  </r>
  <r>
    <s v="Mexico"/>
    <s v="Universal Batteries"/>
    <x v="13"/>
    <n v="11041500016"/>
    <x v="31"/>
    <s v="C1103588990"/>
    <x v="764"/>
    <n v="-67.38"/>
    <n v="-114.64707"/>
    <n v="-5.6177064300000001"/>
    <x v="13"/>
    <n v="7724.9195765999993"/>
    <n v="378.52105925339998"/>
  </r>
  <r>
    <s v="Mexico"/>
    <s v="Universal Batteries"/>
    <x v="13"/>
    <n v="11041500016"/>
    <x v="31"/>
    <s v="C1003015243"/>
    <x v="1240"/>
    <n v="6.7379999999999995"/>
    <n v="13.981349999999999"/>
    <n v="0.68508614999999995"/>
    <x v="4"/>
    <n v="94.20633629999999"/>
    <n v="4.6161104786999996"/>
  </r>
  <r>
    <s v="Mexico"/>
    <s v="Universal Batteries"/>
    <x v="13"/>
    <n v="11041500016"/>
    <x v="31"/>
    <s v="C1001642956"/>
    <x v="1681"/>
    <n v="3.3689999999999998"/>
    <n v="6.9962900000000001"/>
    <n v="0.34281821000000001"/>
    <x v="4"/>
    <n v="23.570501009999997"/>
    <n v="1.15495454949"/>
  </r>
  <r>
    <s v="Mexico"/>
    <s v="Universal Batteries"/>
    <x v="13"/>
    <n v="11041500016"/>
    <x v="31"/>
    <s v="C0993371238"/>
    <x v="1144"/>
    <n v="7.8609999999999998"/>
    <n v="16.31719"/>
    <n v="0.79954231000000009"/>
    <x v="4"/>
    <n v="128.26943058999998"/>
    <n v="6.2852020989100001"/>
  </r>
  <r>
    <s v="Mexico"/>
    <s v="Universal Batteries"/>
    <x v="13"/>
    <n v="11041500016"/>
    <x v="31"/>
    <s v="C0993090255"/>
    <x v="5778"/>
    <n v="13.475999999999999"/>
    <n v="27.962699999999998"/>
    <n v="1.3701722999999999"/>
    <x v="4"/>
    <n v="376.82534519999996"/>
    <n v="18.464441914799998"/>
  </r>
  <r>
    <s v="Mexico"/>
    <s v="Universal Batteries"/>
    <x v="13"/>
    <n v="11041500016"/>
    <x v="31"/>
    <s v="C0992992085"/>
    <x v="1915"/>
    <n v="808.56"/>
    <n v="1375.8209900000002"/>
    <n v="67.415228510000006"/>
    <x v="13"/>
    <n v="1112433.8196744001"/>
    <n v="54509.257164045601"/>
  </r>
  <r>
    <s v="Mexico"/>
    <s v="Universal Batteries"/>
    <x v="13"/>
    <n v="11041500016"/>
    <x v="31"/>
    <s v="C0992599103"/>
    <x v="914"/>
    <n v="26.951999999999998"/>
    <n v="55.925399999999996"/>
    <n v="2.7403445999999998"/>
    <x v="4"/>
    <n v="1507.3013807999998"/>
    <n v="73.857767659199993"/>
  </r>
  <r>
    <s v="Mexico"/>
    <s v="Universal Batteries"/>
    <x v="13"/>
    <n v="11041500016"/>
    <x v="31"/>
    <s v="C0992570326"/>
    <x v="915"/>
    <n v="53.903999999999996"/>
    <n v="112.80535"/>
    <n v="5.5274621500000007"/>
    <x v="11"/>
    <n v="6080.6595864000001"/>
    <n v="297.95231973360001"/>
  </r>
  <r>
    <s v="Mexico"/>
    <s v="Universal Batteries"/>
    <x v="13"/>
    <n v="11041500016"/>
    <x v="31"/>
    <s v="C0992124857"/>
    <x v="1196"/>
    <n v="539.04"/>
    <n v="969.39606000000003"/>
    <n v="47.500406940000005"/>
    <x v="14"/>
    <n v="522543.25218239997"/>
    <n v="25604.619356937601"/>
  </r>
  <r>
    <s v="Mexico"/>
    <s v="Universal Batteries"/>
    <x v="13"/>
    <n v="11041500016"/>
    <x v="31"/>
    <s v="C0991331859"/>
    <x v="123"/>
    <n v="84.224999999999994"/>
    <n v="182.02707000000001"/>
    <n v="8.9193264299999999"/>
    <x v="4"/>
    <n v="15331.229970750001"/>
    <n v="751.23026856674994"/>
  </r>
  <r>
    <s v="Mexico"/>
    <s v="Universal Batteries"/>
    <x v="13"/>
    <n v="11041500016"/>
    <x v="31"/>
    <s v="C0990976643"/>
    <x v="1148"/>
    <n v="40.427999999999997"/>
    <n v="83.888100000000009"/>
    <n v="4.1105169000000004"/>
    <x v="4"/>
    <n v="3391.4281068"/>
    <n v="166.17997723319999"/>
  </r>
  <r>
    <s v="Mexico"/>
    <s v="Universal Batteries"/>
    <x v="13"/>
    <n v="11041500016"/>
    <x v="31"/>
    <s v="C0990865477"/>
    <x v="1"/>
    <n v="53.903999999999996"/>
    <n v="102.28283999999999"/>
    <n v="5.0118591600000002"/>
    <x v="1"/>
    <n v="5513.4542073599996"/>
    <n v="270.15925616063998"/>
  </r>
  <r>
    <s v="Mexico"/>
    <s v="Universal Batteries"/>
    <x v="13"/>
    <n v="11041500016"/>
    <x v="31"/>
    <s v="C0990858322"/>
    <x v="68"/>
    <n v="916.36800000000005"/>
    <n v="1525.4158199999999"/>
    <n v="74.745375179999996"/>
    <x v="3"/>
    <n v="1397842.24414176"/>
    <n v="68494.269962946244"/>
  </r>
  <r>
    <s v="Mexico"/>
    <s v="Universal Batteries"/>
    <x v="13"/>
    <n v="11041500016"/>
    <x v="31"/>
    <s v="C0990247595"/>
    <x v="937"/>
    <n v="94.331999999999994"/>
    <n v="161.77938"/>
    <n v="7.92718962"/>
    <x v="14"/>
    <n v="15260.972474159998"/>
    <n v="747.78765123383994"/>
  </r>
  <r>
    <s v="Mexico"/>
    <s v="Universal Batteries"/>
    <x v="13"/>
    <n v="11041500016"/>
    <x v="31"/>
    <s v="C0990026440"/>
    <x v="7"/>
    <n v="53.903999999999996"/>
    <n v="98.43095000000001"/>
    <n v="4.8231165500000008"/>
    <x v="6"/>
    <n v="5305.8219288"/>
    <n v="259.98527451120003"/>
  </r>
  <r>
    <s v="Mexico"/>
    <s v="Universal Batteries"/>
    <x v="13"/>
    <n v="11041500016"/>
    <x v="31"/>
    <s v="C0990010110"/>
    <x v="951"/>
    <n v="80.855999999999995"/>
    <n v="145.11405999999999"/>
    <n v="7.1105889400000004"/>
    <x v="14"/>
    <n v="11733.342435359998"/>
    <n v="574.93377933264003"/>
  </r>
  <r>
    <s v="Mexico"/>
    <s v="Universal Batteries"/>
    <x v="13"/>
    <n v="11041500016"/>
    <x v="31"/>
    <s v="C0924951098"/>
    <x v="2607"/>
    <n v="26.951999999999998"/>
    <n v="55.925399999999996"/>
    <n v="2.7403445999999998"/>
    <x v="4"/>
    <n v="1507.3013807999998"/>
    <n v="73.857767659199993"/>
  </r>
  <r>
    <s v="Mexico"/>
    <s v="Universal Batteries"/>
    <x v="13"/>
    <n v="11041500016"/>
    <x v="31"/>
    <s v="C0923856173"/>
    <x v="786"/>
    <n v="2.246"/>
    <n v="4.66045"/>
    <n v="0.22836205000000001"/>
    <x v="4"/>
    <n v="10.4673707"/>
    <n v="0.51290116429999999"/>
  </r>
  <r>
    <s v="Mexico"/>
    <s v="Universal Batteries"/>
    <x v="13"/>
    <n v="11041500016"/>
    <x v="31"/>
    <s v="C0914694922"/>
    <x v="2630"/>
    <n v="26.951999999999998"/>
    <n v="49.221089999999997"/>
    <n v="2.4118334099999998"/>
    <x v="12"/>
    <n v="1326.6068176799997"/>
    <n v="65.003734066319993"/>
  </r>
  <r>
    <s v="Mexico"/>
    <s v="Universal Batteries"/>
    <x v="13"/>
    <n v="11041500016"/>
    <x v="31"/>
    <s v="C0913136529"/>
    <x v="1919"/>
    <n v="53.903999999999996"/>
    <n v="111.85079999999999"/>
    <n v="5.4806891999999996"/>
    <x v="4"/>
    <n v="6029.2055231999993"/>
    <n v="295.43107063679997"/>
  </r>
  <r>
    <s v="Mexico"/>
    <s v="Universal Batteries"/>
    <x v="13"/>
    <n v="11041500016"/>
    <x v="31"/>
    <s v="C0911461358"/>
    <x v="5779"/>
    <n v="1.123"/>
    <n v="2.3358400000000001"/>
    <n v="0.11445616000000002"/>
    <x v="4"/>
    <n v="2.6231483200000003"/>
    <n v="0.12853426768000001"/>
  </r>
  <r>
    <s v="Mexico"/>
    <s v="Universal Batteries"/>
    <x v="13"/>
    <n v="11041500016"/>
    <x v="31"/>
    <s v="C0908823321"/>
    <x v="3559"/>
    <n v="13.475999999999999"/>
    <n v="27.962699999999998"/>
    <n v="1.3701722999999999"/>
    <x v="4"/>
    <n v="376.82534519999996"/>
    <n v="18.464441914799998"/>
  </r>
  <r>
    <s v="Mexico"/>
    <s v="Universal Batteries"/>
    <x v="13"/>
    <n v="11041500016"/>
    <x v="31"/>
    <s v="C0908018476"/>
    <x v="5780"/>
    <n v="1.123"/>
    <n v="2.3358400000000001"/>
    <n v="0.11445616000000002"/>
    <x v="4"/>
    <n v="2.6231483200000003"/>
    <n v="0.12853426768000001"/>
  </r>
  <r>
    <s v="Mexico"/>
    <s v="Universal Batteries"/>
    <x v="13"/>
    <n v="11041500016"/>
    <x v="31"/>
    <s v="C0907651558"/>
    <x v="978"/>
    <n v="-1.123"/>
    <n v="-2.3358400000000001"/>
    <n v="-0.11445616000000002"/>
    <x v="4"/>
    <n v="2.6231483200000003"/>
    <n v="0.12853426768000001"/>
  </r>
  <r>
    <s v="Mexico"/>
    <s v="Universal Batteries"/>
    <x v="13"/>
    <n v="11041500016"/>
    <x v="31"/>
    <s v="C0791740150"/>
    <x v="808"/>
    <n v="67.38"/>
    <n v="114.64707"/>
    <n v="5.6177064300000001"/>
    <x v="15"/>
    <n v="7724.9195765999993"/>
    <n v="378.52105925339998"/>
  </r>
  <r>
    <s v="Mexico"/>
    <s v="Universal Batteries"/>
    <x v="13"/>
    <n v="11041500016"/>
    <x v="31"/>
    <s v="C0503084931"/>
    <x v="1895"/>
    <n v="13.475999999999999"/>
    <n v="27.962699999999998"/>
    <n v="1.3701722999999999"/>
    <x v="4"/>
    <n v="376.82534519999996"/>
    <n v="18.464441914799998"/>
  </r>
  <r>
    <s v="Mexico"/>
    <s v="Universal Batteries"/>
    <x v="13"/>
    <n v="11041500016"/>
    <x v="31"/>
    <s v="C0391030529"/>
    <x v="5781"/>
    <n v="26.951999999999998"/>
    <n v="62.348960000000005"/>
    <n v="3.0550990400000004"/>
    <x v="6"/>
    <n v="1680.42916992"/>
    <n v="82.341029326080005"/>
  </r>
  <r>
    <s v="Mexico"/>
    <s v="Universal Batteries"/>
    <x v="13"/>
    <n v="11041500016"/>
    <x v="31"/>
    <s v="C0201894839"/>
    <x v="942"/>
    <n v="6.7379999999999995"/>
    <n v="13.981349999999999"/>
    <n v="0.68508614999999995"/>
    <x v="4"/>
    <n v="94.20633629999999"/>
    <n v="4.6161104786999996"/>
  </r>
  <r>
    <s v="Mexico"/>
    <s v="Universal Batteries"/>
    <x v="13"/>
    <n v="11041500016"/>
    <x v="31"/>
    <s v="C0190072002"/>
    <x v="120"/>
    <n v="107.80799999999999"/>
    <n v="159.60076000000001"/>
    <n v="7.8204372400000004"/>
    <x v="2"/>
    <n v="17206.238734080001"/>
    <n v="843.10569796992002"/>
  </r>
  <r>
    <s v="Mexico"/>
    <s v="Universal Batteries"/>
    <x v="13"/>
    <n v="11041500016"/>
    <x v="31"/>
    <s v="C0103591293"/>
    <x v="5782"/>
    <n v="2.246"/>
    <n v="4.66045"/>
    <n v="0.22836205000000001"/>
    <x v="4"/>
    <n v="10.4673707"/>
    <n v="0.51290116429999999"/>
  </r>
  <r>
    <s v="Mexico"/>
    <s v="Universal Batteries"/>
    <x v="13"/>
    <n v="11041500016"/>
    <x v="31"/>
    <s v="C0102132321"/>
    <x v="2684"/>
    <n v="3.3689999999999998"/>
    <n v="6.9962900000000001"/>
    <n v="0.34281821000000001"/>
    <x v="4"/>
    <n v="23.570501009999997"/>
    <n v="1.15495454949"/>
  </r>
  <r>
    <s v="Mexico"/>
    <s v="Universal Batteries"/>
    <x v="13"/>
    <n v="11041500015"/>
    <x v="32"/>
    <s v="C2090001593"/>
    <x v="918"/>
    <n v="26.951999999999998"/>
    <n v="90.715940000000003"/>
    <n v="4.4450810600000006"/>
    <x v="12"/>
    <n v="2444.9760148800001"/>
    <n v="119.80382472912001"/>
  </r>
  <r>
    <s v="Mexico"/>
    <s v="Universal Batteries"/>
    <x v="13"/>
    <n v="11041500015"/>
    <x v="32"/>
    <s v="C1793195344"/>
    <x v="54"/>
    <n v="4.492"/>
    <n v="17.181900000000002"/>
    <n v="0.84191310000000019"/>
    <x v="4"/>
    <n v="77.181094800000011"/>
    <n v="3.781873645200001"/>
  </r>
  <r>
    <s v="Mexico"/>
    <s v="Universal Batteries"/>
    <x v="13"/>
    <n v="11041500015"/>
    <x v="32"/>
    <s v="C1792851548"/>
    <x v="117"/>
    <n v="67.38"/>
    <n v="236.33534999999998"/>
    <n v="11.58043215"/>
    <x v="10"/>
    <n v="15924.275882999997"/>
    <n v="780.28951826699995"/>
  </r>
  <r>
    <s v="Mexico"/>
    <s v="Universal Batteries"/>
    <x v="13"/>
    <n v="11041500015"/>
    <x v="32"/>
    <s v="C1792805554"/>
    <x v="910"/>
    <n v="13.475999999999999"/>
    <n v="45.357970000000002"/>
    <n v="2.2225405300000003"/>
    <x v="12"/>
    <n v="611.24400372000002"/>
    <n v="29.950956182280002"/>
  </r>
  <r>
    <s v="Mexico"/>
    <s v="Universal Batteries"/>
    <x v="13"/>
    <n v="11041500015"/>
    <x v="32"/>
    <s v="C1792060346"/>
    <x v="721"/>
    <n v="53.903999999999996"/>
    <n v="161.77938"/>
    <n v="7.92718962"/>
    <x v="2"/>
    <n v="8720.5556995200004"/>
    <n v="427.30722927647997"/>
  </r>
  <r>
    <s v="Mexico"/>
    <s v="Universal Batteries"/>
    <x v="13"/>
    <n v="11041500015"/>
    <x v="32"/>
    <s v="C1791984722"/>
    <x v="3"/>
    <n v="107.80799999999999"/>
    <n v="376.56435999999997"/>
    <n v="18.45165364"/>
    <x v="3"/>
    <n v="40596.650522879994"/>
    <n v="1989.2358756211199"/>
  </r>
  <r>
    <s v="Mexico"/>
    <s v="Universal Batteries"/>
    <x v="13"/>
    <n v="11041500015"/>
    <x v="32"/>
    <s v="C1791715772"/>
    <x v="2043"/>
    <n v="71.872"/>
    <n v="251.05788000000001"/>
    <n v="12.301836120000001"/>
    <x v="3"/>
    <n v="18044.031951360001"/>
    <n v="884.15756561664011"/>
  </r>
  <r>
    <s v="Mexico"/>
    <s v="Universal Batteries"/>
    <x v="13"/>
    <n v="11041500015"/>
    <x v="32"/>
    <s v="C1790710319"/>
    <x v="115"/>
    <n v="247.06"/>
    <n v="862.98058000000003"/>
    <n v="42.28604842"/>
    <x v="3"/>
    <n v="213207.98209480001"/>
    <n v="10447.191122645199"/>
  </r>
  <r>
    <s v="Mexico"/>
    <s v="Universal Batteries"/>
    <x v="13"/>
    <n v="11041500015"/>
    <x v="32"/>
    <s v="C1727010918"/>
    <x v="5783"/>
    <n v="1.123"/>
    <n v="4.28986"/>
    <n v="0.21020314000000001"/>
    <x v="4"/>
    <n v="4.8175127800000004"/>
    <n v="0.23605812622000003"/>
  </r>
  <r>
    <s v="Mexico"/>
    <s v="Universal Batteries"/>
    <x v="13"/>
    <n v="11041500015"/>
    <x v="32"/>
    <s v="C1717933780"/>
    <x v="5784"/>
    <n v="1.123"/>
    <n v="4.28986"/>
    <n v="0.21020314000000001"/>
    <x v="4"/>
    <n v="4.8175127800000004"/>
    <n v="0.23605812622000003"/>
  </r>
  <r>
    <s v="Mexico"/>
    <s v="Universal Batteries"/>
    <x v="13"/>
    <n v="11041500015"/>
    <x v="32"/>
    <s v="C1714305263"/>
    <x v="2925"/>
    <n v="5.6150000000000002"/>
    <n v="21.47176"/>
    <n v="1.0521162399999999"/>
    <x v="4"/>
    <n v="120.5639324"/>
    <n v="5.9076326875999996"/>
  </r>
  <r>
    <s v="Mexico"/>
    <s v="Universal Batteries"/>
    <x v="13"/>
    <n v="11041500015"/>
    <x v="32"/>
    <s v="C0992599103"/>
    <x v="914"/>
    <n v="13.475999999999999"/>
    <n v="51.545699999999997"/>
    <n v="2.5257393000000001"/>
    <x v="4"/>
    <n v="694.62985319999996"/>
    <n v="34.036862806800002"/>
  </r>
  <r>
    <s v="Mexico"/>
    <s v="Universal Batteries"/>
    <x v="13"/>
    <n v="11041500015"/>
    <x v="32"/>
    <s v="C0992570326"/>
    <x v="915"/>
    <n v="107.80799999999999"/>
    <n v="414.19608999999997"/>
    <n v="20.29560841"/>
    <x v="11"/>
    <n v="44653.652070719996"/>
    <n v="2188.02895146528"/>
  </r>
  <r>
    <s v="Mexico"/>
    <s v="Universal Batteries"/>
    <x v="13"/>
    <n v="11041500015"/>
    <x v="32"/>
    <s v="C0992124857"/>
    <x v="1196"/>
    <n v="269.52"/>
    <n v="893.47003000000007"/>
    <n v="43.780031470000004"/>
    <x v="14"/>
    <n v="240808.04248559999"/>
    <n v="11799.594081794401"/>
  </r>
  <r>
    <s v="Mexico"/>
    <s v="Universal Batteries"/>
    <x v="13"/>
    <n v="11041500015"/>
    <x v="32"/>
    <s v="C0990865477"/>
    <x v="1"/>
    <n v="107.80799999999999"/>
    <n v="390.53447999999997"/>
    <n v="19.136189519999999"/>
    <x v="1"/>
    <n v="42102.741219839998"/>
    <n v="2063.0343197721595"/>
  </r>
  <r>
    <s v="Mexico"/>
    <s v="Universal Batteries"/>
    <x v="13"/>
    <n v="11041500015"/>
    <x v="32"/>
    <s v="C0990010110"/>
    <x v="951"/>
    <n v="53.903999999999996"/>
    <n v="188.33833000000001"/>
    <n v="9.2285781700000005"/>
    <x v="14"/>
    <n v="10152.189340319999"/>
    <n v="497.45727767568002"/>
  </r>
  <r>
    <s v="Mexico"/>
    <s v="Universal Batteries"/>
    <x v="13"/>
    <n v="11041500015"/>
    <x v="32"/>
    <s v="C0703242867"/>
    <x v="812"/>
    <n v="13.475999999999999"/>
    <n v="51.545699999999997"/>
    <n v="2.5257393000000001"/>
    <x v="4"/>
    <n v="694.62985319999996"/>
    <n v="34.036862806800002"/>
  </r>
  <r>
    <s v="Mexico"/>
    <s v="Universal Batteries"/>
    <x v="13"/>
    <n v="11041500015"/>
    <x v="32"/>
    <s v="C0504235953"/>
    <x v="5776"/>
    <n v="1.123"/>
    <n v="4.28986"/>
    <n v="0.21020314000000001"/>
    <x v="4"/>
    <n v="4.8175127800000004"/>
    <n v="0.23605812622000003"/>
  </r>
  <r>
    <s v="Mexico"/>
    <s v="Universal Batteries"/>
    <x v="13"/>
    <n v="11041500015"/>
    <x v="32"/>
    <s v="C0190072002"/>
    <x v="120"/>
    <n v="53.903999999999996"/>
    <n v="149.85311999999999"/>
    <n v="7.3428028799999998"/>
    <x v="2"/>
    <n v="8077.6825804799992"/>
    <n v="395.80644644351997"/>
  </r>
  <r>
    <s v="Mexico"/>
    <s v="Universal Batteries"/>
    <x v="13"/>
    <n v="11041500014"/>
    <x v="33"/>
    <s v="C1792805554"/>
    <x v="910"/>
    <n v="13.475999999999999"/>
    <n v="74.016930000000002"/>
    <n v="3.6268295700000004"/>
    <x v="12"/>
    <n v="997.45214867999994"/>
    <n v="48.875155285320005"/>
  </r>
  <r>
    <s v="Mexico"/>
    <s v="Universal Batteries"/>
    <x v="13"/>
    <n v="11041500014"/>
    <x v="33"/>
    <s v="C0992774398"/>
    <x v="5785"/>
    <n v="1.123"/>
    <n v="5.0422700000000003"/>
    <n v="0.24707123000000003"/>
    <x v="13"/>
    <n v="5.6624692100000003"/>
    <n v="0.27746099129000001"/>
  </r>
  <r>
    <s v="Mexico"/>
    <s v="Universal Batteries"/>
    <x v="13"/>
    <n v="11041500014"/>
    <x v="33"/>
    <s v="C0992125691"/>
    <x v="1908"/>
    <n v="26.951999999999998"/>
    <n v="180.57840000000002"/>
    <n v="8.8483416000000013"/>
    <x v="14"/>
    <n v="4866.9490367999997"/>
    <n v="238.48050280320001"/>
  </r>
  <r>
    <s v="Mexico"/>
    <s v="Universal Batteries"/>
    <x v="13"/>
    <n v="11041500014"/>
    <x v="33"/>
    <s v="C0990858322"/>
    <x v="68"/>
    <n v="108.931"/>
    <n v="615.13447999999994"/>
    <n v="30.141589519999997"/>
    <x v="3"/>
    <n v="67007.21404087999"/>
    <n v="3283.3534880031198"/>
  </r>
  <r>
    <s v="Mexico"/>
    <s v="Universal Batteries"/>
    <x v="13"/>
    <n v="11041500014"/>
    <x v="33"/>
    <s v="C0990010110"/>
    <x v="951"/>
    <n v="80.855999999999995"/>
    <n v="503.00293000000005"/>
    <n v="24.647143570000004"/>
    <x v="14"/>
    <n v="40670.804908080005"/>
    <n v="1992.8694404959201"/>
  </r>
  <r>
    <s v="Mexico"/>
    <s v="Universal Batteries"/>
    <x v="13"/>
    <n v="11041500014"/>
    <x v="33"/>
    <s v="C0190072002"/>
    <x v="120"/>
    <n v="80.855999999999995"/>
    <n v="375.03708"/>
    <n v="18.37681692"/>
    <x v="2"/>
    <n v="30323.998140479998"/>
    <n v="1485.87590888352"/>
  </r>
  <r>
    <s v="Mexico"/>
    <s v="Universal Batteries"/>
    <x v="13"/>
    <n v="11041500013"/>
    <x v="34"/>
    <s v="C2100060462"/>
    <x v="5514"/>
    <n v="6.7379999999999995"/>
    <n v="22.403849999999998"/>
    <n v="1.09778865"/>
    <x v="4"/>
    <n v="150.95714129999999"/>
    <n v="7.3968999236999995"/>
  </r>
  <r>
    <s v="Mexico"/>
    <s v="Universal Batteries"/>
    <x v="13"/>
    <n v="11041500013"/>
    <x v="34"/>
    <s v="C1801487313"/>
    <x v="957"/>
    <n v="3.3689999999999998"/>
    <n v="11.19631"/>
    <n v="0.54861919000000003"/>
    <x v="4"/>
    <n v="37.720368389999997"/>
    <n v="1.84829805111"/>
  </r>
  <r>
    <s v="Mexico"/>
    <s v="Universal Batteries"/>
    <x v="13"/>
    <n v="11041500013"/>
    <x v="34"/>
    <s v="C1793192900"/>
    <x v="1003"/>
    <n v="6.7379999999999995"/>
    <n v="22.403849999999998"/>
    <n v="1.09778865"/>
    <x v="4"/>
    <n v="150.95714129999999"/>
    <n v="7.3968999236999995"/>
  </r>
  <r>
    <s v="Mexico"/>
    <s v="Universal Batteries"/>
    <x v="13"/>
    <n v="11041500013"/>
    <x v="34"/>
    <s v="C1793186319"/>
    <x v="920"/>
    <n v="4.492"/>
    <n v="14.9359"/>
    <n v="0.73185909999999998"/>
    <x v="4"/>
    <n v="67.092062799999994"/>
    <n v="3.2875110772"/>
  </r>
  <r>
    <s v="Mexico"/>
    <s v="Universal Batteries"/>
    <x v="13"/>
    <n v="11041500013"/>
    <x v="34"/>
    <s v="C1793109675"/>
    <x v="1786"/>
    <n v="2.246"/>
    <n v="7.4679500000000001"/>
    <n v="0.36592954999999999"/>
    <x v="4"/>
    <n v="16.773015699999998"/>
    <n v="0.82187776930000001"/>
  </r>
  <r>
    <s v="Mexico"/>
    <s v="Universal Batteries"/>
    <x v="13"/>
    <n v="11041500013"/>
    <x v="34"/>
    <s v="C1792605504"/>
    <x v="921"/>
    <n v="20.213999999999999"/>
    <n v="67.952730000000003"/>
    <n v="3.3296837700000004"/>
    <x v="4"/>
    <n v="1373.5964842199999"/>
    <n v="67.306227726780008"/>
  </r>
  <r>
    <s v="Mexico"/>
    <s v="Universal Batteries"/>
    <x v="13"/>
    <n v="11041500013"/>
    <x v="34"/>
    <s v="C1791715772"/>
    <x v="2043"/>
    <n v="80.855999999999995"/>
    <n v="245.03859999999997"/>
    <n v="12.006891399999999"/>
    <x v="3"/>
    <n v="19812.841041599997"/>
    <n v="970.82921103839988"/>
  </r>
  <r>
    <s v="Mexico"/>
    <s v="Universal Batteries"/>
    <x v="13"/>
    <n v="11041500013"/>
    <x v="34"/>
    <s v="C1790710319"/>
    <x v="115"/>
    <n v="256.04399999999998"/>
    <n v="775.95931000000007"/>
    <n v="38.022006190000006"/>
    <x v="3"/>
    <n v="198679.72556964"/>
    <n v="9735.3065529123614"/>
  </r>
  <r>
    <s v="Mexico"/>
    <s v="Universal Batteries"/>
    <x v="13"/>
    <n v="11041500013"/>
    <x v="34"/>
    <s v="C1726156563"/>
    <x v="5786"/>
    <n v="3.3689999999999998"/>
    <n v="11.19631"/>
    <n v="0.54861919000000003"/>
    <x v="4"/>
    <n v="37.720368389999997"/>
    <n v="1.84829805111"/>
  </r>
  <r>
    <s v="Mexico"/>
    <s v="Universal Batteries"/>
    <x v="13"/>
    <n v="11041500013"/>
    <x v="34"/>
    <s v="C1725173080"/>
    <x v="71"/>
    <n v="1.123"/>
    <n v="3.7283599999999999"/>
    <n v="0.18268964000000001"/>
    <x v="4"/>
    <n v="4.1869482800000002"/>
    <n v="0.20516046572000002"/>
  </r>
  <r>
    <s v="Mexico"/>
    <s v="Universal Batteries"/>
    <x v="13"/>
    <n v="11041500013"/>
    <x v="34"/>
    <s v="C1724753106"/>
    <x v="852"/>
    <n v="4.492"/>
    <n v="14.9359"/>
    <n v="0.73185909999999998"/>
    <x v="4"/>
    <n v="67.092062799999994"/>
    <n v="3.2875110772"/>
  </r>
  <r>
    <s v="Mexico"/>
    <s v="Universal Batteries"/>
    <x v="13"/>
    <n v="11041500013"/>
    <x v="34"/>
    <s v="C1724701428"/>
    <x v="5348"/>
    <n v="3.3689999999999998"/>
    <n v="11.19631"/>
    <n v="0.54861919000000003"/>
    <x v="4"/>
    <n v="37.720368389999997"/>
    <n v="1.84829805111"/>
  </r>
  <r>
    <s v="Mexico"/>
    <s v="Universal Batteries"/>
    <x v="13"/>
    <n v="11041500013"/>
    <x v="34"/>
    <s v="C1724159155"/>
    <x v="4986"/>
    <n v="14.599"/>
    <n v="44.807699999999997"/>
    <n v="2.1955773000000001"/>
    <x v="4"/>
    <n v="654.14761229999999"/>
    <n v="32.053233002700004"/>
  </r>
  <r>
    <s v="Mexico"/>
    <s v="Universal Batteries"/>
    <x v="13"/>
    <n v="11041500013"/>
    <x v="34"/>
    <s v="C1721894663"/>
    <x v="5683"/>
    <n v="3.3689999999999998"/>
    <n v="11.19631"/>
    <n v="0.54861919000000003"/>
    <x v="4"/>
    <n v="37.720368389999997"/>
    <n v="1.84829805111"/>
  </r>
  <r>
    <s v="Mexico"/>
    <s v="Universal Batteries"/>
    <x v="13"/>
    <n v="11041500013"/>
    <x v="34"/>
    <s v="C1720378924"/>
    <x v="1238"/>
    <n v="7.8609999999999998"/>
    <n v="26.132210000000001"/>
    <n v="1.28047829"/>
    <x v="4"/>
    <n v="205.42530281000001"/>
    <n v="10.06583983769"/>
  </r>
  <r>
    <s v="Mexico"/>
    <s v="Universal Batteries"/>
    <x v="13"/>
    <n v="11041500013"/>
    <x v="34"/>
    <s v="C1717933780"/>
    <x v="5784"/>
    <n v="1.123"/>
    <n v="3.7283599999999999"/>
    <n v="0.18268964000000001"/>
    <x v="4"/>
    <n v="4.1869482800000002"/>
    <n v="0.20516046572000002"/>
  </r>
  <r>
    <s v="Mexico"/>
    <s v="Universal Batteries"/>
    <x v="13"/>
    <n v="11041500013"/>
    <x v="34"/>
    <s v="C1714681499"/>
    <x v="4276"/>
    <n v="1.123"/>
    <n v="3.7283599999999999"/>
    <n v="0.18268964000000001"/>
    <x v="4"/>
    <n v="4.1869482800000002"/>
    <n v="0.20516046572000002"/>
  </r>
  <r>
    <s v="Mexico"/>
    <s v="Universal Batteries"/>
    <x v="13"/>
    <n v="11041500013"/>
    <x v="34"/>
    <s v="C1714613831"/>
    <x v="2924"/>
    <n v="13.475999999999999"/>
    <n v="44.807699999999997"/>
    <n v="2.1955773000000001"/>
    <x v="4"/>
    <n v="603.82856519999996"/>
    <n v="29.587599694799998"/>
  </r>
  <r>
    <s v="Mexico"/>
    <s v="Universal Batteries"/>
    <x v="13"/>
    <n v="11041500013"/>
    <x v="34"/>
    <s v="C1714592886"/>
    <x v="5787"/>
    <n v="2.246"/>
    <n v="7.4679500000000001"/>
    <n v="0.36592954999999999"/>
    <x v="4"/>
    <n v="16.773015699999998"/>
    <n v="0.82187776930000001"/>
  </r>
  <r>
    <s v="Mexico"/>
    <s v="Universal Batteries"/>
    <x v="13"/>
    <n v="11041500013"/>
    <x v="34"/>
    <s v="C1713530010"/>
    <x v="5788"/>
    <n v="2.246"/>
    <n v="7.4679500000000001"/>
    <n v="0.36592954999999999"/>
    <x v="4"/>
    <n v="16.773015699999998"/>
    <n v="0.82187776930000001"/>
  </r>
  <r>
    <s v="Mexico"/>
    <s v="Universal Batteries"/>
    <x v="13"/>
    <n v="11041500013"/>
    <x v="34"/>
    <s v="C1712876075"/>
    <x v="745"/>
    <n v="3.3689999999999998"/>
    <n v="11.19631"/>
    <n v="0.54861919000000003"/>
    <x v="4"/>
    <n v="37.720368389999997"/>
    <n v="1.84829805111"/>
  </r>
  <r>
    <s v="Mexico"/>
    <s v="Universal Batteries"/>
    <x v="13"/>
    <n v="11041500013"/>
    <x v="34"/>
    <s v="C1712642170"/>
    <x v="5789"/>
    <n v="3.3689999999999998"/>
    <n v="11.19631"/>
    <n v="0.54861919000000003"/>
    <x v="4"/>
    <n v="37.720368389999997"/>
    <n v="1.84829805111"/>
  </r>
  <r>
    <s v="Mexico"/>
    <s v="Universal Batteries"/>
    <x v="13"/>
    <n v="11041500013"/>
    <x v="34"/>
    <s v="C1712518057"/>
    <x v="5754"/>
    <n v="3.3689999999999998"/>
    <n v="11.19631"/>
    <n v="0.54861919000000003"/>
    <x v="4"/>
    <n v="37.720368389999997"/>
    <n v="1.84829805111"/>
  </r>
  <r>
    <s v="Mexico"/>
    <s v="Universal Batteries"/>
    <x v="13"/>
    <n v="11041500013"/>
    <x v="34"/>
    <s v="C1712484656"/>
    <x v="5496"/>
    <n v="1.123"/>
    <n v="3.7283599999999999"/>
    <n v="0.18268964000000001"/>
    <x v="4"/>
    <n v="4.1869482800000002"/>
    <n v="0.20516046572000002"/>
  </r>
  <r>
    <s v="Mexico"/>
    <s v="Universal Batteries"/>
    <x v="13"/>
    <n v="11041500013"/>
    <x v="34"/>
    <s v="C1711501831"/>
    <x v="5790"/>
    <n v="2.246"/>
    <n v="7.4679500000000001"/>
    <n v="0.36592954999999999"/>
    <x v="4"/>
    <n v="16.773015699999998"/>
    <n v="0.82187776930000001"/>
  </r>
  <r>
    <s v="Mexico"/>
    <s v="Universal Batteries"/>
    <x v="13"/>
    <n v="11041500013"/>
    <x v="34"/>
    <s v="C1711194116"/>
    <x v="1220"/>
    <n v="3.3689999999999998"/>
    <n v="11.19631"/>
    <n v="0.54861919000000003"/>
    <x v="4"/>
    <n v="37.720368389999997"/>
    <n v="1.84829805111"/>
  </r>
  <r>
    <s v="Mexico"/>
    <s v="Universal Batteries"/>
    <x v="13"/>
    <n v="11041500013"/>
    <x v="34"/>
    <s v="C1710991165"/>
    <x v="1195"/>
    <n v="3.3689999999999998"/>
    <n v="11.19631"/>
    <n v="0.54861919000000003"/>
    <x v="4"/>
    <n v="37.720368389999997"/>
    <n v="1.84829805111"/>
  </r>
  <r>
    <s v="Mexico"/>
    <s v="Universal Batteries"/>
    <x v="13"/>
    <n v="11041500013"/>
    <x v="34"/>
    <s v="C1710800119"/>
    <x v="746"/>
    <n v="2.246"/>
    <n v="7.4679500000000001"/>
    <n v="0.36592954999999999"/>
    <x v="4"/>
    <n v="16.773015699999998"/>
    <n v="0.82187776930000001"/>
  </r>
  <r>
    <s v="Mexico"/>
    <s v="Universal Batteries"/>
    <x v="13"/>
    <n v="11041500013"/>
    <x v="34"/>
    <s v="C1708781495"/>
    <x v="2503"/>
    <n v="2.246"/>
    <n v="7.4679500000000001"/>
    <n v="0.36592954999999999"/>
    <x v="4"/>
    <n v="16.773015699999998"/>
    <n v="0.82187776930000001"/>
  </r>
  <r>
    <s v="Mexico"/>
    <s v="Universal Batteries"/>
    <x v="13"/>
    <n v="11041500013"/>
    <x v="34"/>
    <s v="C1708248669"/>
    <x v="5755"/>
    <n v="3.3689999999999998"/>
    <n v="11.19631"/>
    <n v="0.54861919000000003"/>
    <x v="4"/>
    <n v="37.720368389999997"/>
    <n v="1.84829805111"/>
  </r>
  <r>
    <s v="Mexico"/>
    <s v="Universal Batteries"/>
    <x v="13"/>
    <n v="11041500013"/>
    <x v="34"/>
    <s v="C1707909600"/>
    <x v="5791"/>
    <n v="3.3689999999999998"/>
    <n v="11.19631"/>
    <n v="0.54861919000000003"/>
    <x v="4"/>
    <n v="37.720368389999997"/>
    <n v="1.84829805111"/>
  </r>
  <r>
    <s v="Mexico"/>
    <s v="Universal Batteries"/>
    <x v="13"/>
    <n v="11041500013"/>
    <x v="34"/>
    <s v="C1706912761"/>
    <x v="227"/>
    <n v="1.123"/>
    <n v="3.7283599999999999"/>
    <n v="0.18268964000000001"/>
    <x v="4"/>
    <n v="4.1869482800000002"/>
    <n v="0.20516046572000002"/>
  </r>
  <r>
    <s v="Mexico"/>
    <s v="Universal Batteries"/>
    <x v="13"/>
    <n v="11041500013"/>
    <x v="34"/>
    <s v="C1706871298"/>
    <x v="5792"/>
    <n v="1.123"/>
    <n v="3.7283599999999999"/>
    <n v="0.18268964000000001"/>
    <x v="4"/>
    <n v="4.1869482800000002"/>
    <n v="0.20516046572000002"/>
  </r>
  <r>
    <s v="Mexico"/>
    <s v="Universal Batteries"/>
    <x v="13"/>
    <n v="11041500013"/>
    <x v="34"/>
    <s v="C1706768965"/>
    <x v="4014"/>
    <n v="3.3689999999999998"/>
    <n v="11.19631"/>
    <n v="0.54861919000000003"/>
    <x v="4"/>
    <n v="37.720368389999997"/>
    <n v="1.84829805111"/>
  </r>
  <r>
    <s v="Mexico"/>
    <s v="Universal Batteries"/>
    <x v="13"/>
    <n v="11041500013"/>
    <x v="34"/>
    <s v="C1703722585"/>
    <x v="5793"/>
    <n v="1.123"/>
    <n v="3.7283599999999999"/>
    <n v="0.18268964000000001"/>
    <x v="4"/>
    <n v="4.1869482800000002"/>
    <n v="0.20516046572000002"/>
  </r>
  <r>
    <s v="Mexico"/>
    <s v="Universal Batteries"/>
    <x v="13"/>
    <n v="11041500013"/>
    <x v="34"/>
    <s v="C1700475336"/>
    <x v="5697"/>
    <n v="3.3689999999999998"/>
    <n v="11.19631"/>
    <n v="0.54861919000000003"/>
    <x v="4"/>
    <n v="37.720368389999997"/>
    <n v="1.84829805111"/>
  </r>
  <r>
    <s v="Mexico"/>
    <s v="Universal Batteries"/>
    <x v="13"/>
    <n v="11041500013"/>
    <x v="34"/>
    <s v="C1500686785"/>
    <x v="5794"/>
    <n v="3.3689999999999998"/>
    <n v="11.19631"/>
    <n v="0.54861919000000003"/>
    <x v="4"/>
    <n v="37.720368389999997"/>
    <n v="1.84829805111"/>
  </r>
  <r>
    <s v="Mexico"/>
    <s v="Universal Batteries"/>
    <x v="13"/>
    <n v="11041500013"/>
    <x v="34"/>
    <s v="C1307532653"/>
    <x v="4110"/>
    <n v="3.3689999999999998"/>
    <n v="11.19631"/>
    <n v="0.54861919000000003"/>
    <x v="4"/>
    <n v="37.720368389999997"/>
    <n v="1.84829805111"/>
  </r>
  <r>
    <s v="Mexico"/>
    <s v="Universal Batteries"/>
    <x v="13"/>
    <n v="11041500013"/>
    <x v="34"/>
    <s v="C1202064208"/>
    <x v="867"/>
    <n v="2.246"/>
    <n v="7.4679500000000001"/>
    <n v="0.36592954999999999"/>
    <x v="4"/>
    <n v="16.773015699999998"/>
    <n v="0.82187776930000001"/>
  </r>
  <r>
    <s v="Mexico"/>
    <s v="Universal Batteries"/>
    <x v="13"/>
    <n v="11041500013"/>
    <x v="34"/>
    <s v="C1104244429"/>
    <x v="1033"/>
    <n v="1.123"/>
    <n v="3.7283599999999999"/>
    <n v="0.18268964000000001"/>
    <x v="4"/>
    <n v="4.1869482800000002"/>
    <n v="0.20516046572000002"/>
  </r>
  <r>
    <s v="Mexico"/>
    <s v="Universal Batteries"/>
    <x v="13"/>
    <n v="11041500013"/>
    <x v="34"/>
    <s v="C1102813001"/>
    <x v="1885"/>
    <n v="2.246"/>
    <n v="7.4679500000000001"/>
    <n v="0.36592954999999999"/>
    <x v="4"/>
    <n v="16.773015699999998"/>
    <n v="0.82187776930000001"/>
  </r>
  <r>
    <s v="Mexico"/>
    <s v="Universal Batteries"/>
    <x v="13"/>
    <n v="11041500013"/>
    <x v="34"/>
    <s v="C1102694096"/>
    <x v="765"/>
    <n v="4.492"/>
    <n v="14.9359"/>
    <n v="0.73185909999999998"/>
    <x v="4"/>
    <n v="67.092062799999994"/>
    <n v="3.2875110772"/>
  </r>
  <r>
    <s v="Mexico"/>
    <s v="Universal Batteries"/>
    <x v="13"/>
    <n v="11041500013"/>
    <x v="34"/>
    <s v="C1091704184"/>
    <x v="724"/>
    <n v="67.38"/>
    <n v="183.71156999999999"/>
    <n v="9.0018669300000003"/>
    <x v="13"/>
    <n v="12378.485586599998"/>
    <n v="606.54579374339994"/>
  </r>
  <r>
    <s v="Mexico"/>
    <s v="Universal Batteries"/>
    <x v="13"/>
    <n v="11041500013"/>
    <x v="34"/>
    <s v="C1003015243"/>
    <x v="1240"/>
    <n v="3.3689999999999998"/>
    <n v="11.19631"/>
    <n v="0.54861919000000003"/>
    <x v="4"/>
    <n v="37.720368389999997"/>
    <n v="1.84829805111"/>
  </r>
  <r>
    <s v="Mexico"/>
    <s v="Universal Batteries"/>
    <x v="13"/>
    <n v="11041500013"/>
    <x v="34"/>
    <s v="C0993348155"/>
    <x v="1918"/>
    <n v="4.492"/>
    <n v="14.9359"/>
    <n v="0.73185909999999998"/>
    <x v="4"/>
    <n v="67.092062799999994"/>
    <n v="3.2875110772"/>
  </r>
  <r>
    <s v="Mexico"/>
    <s v="Universal Batteries"/>
    <x v="13"/>
    <n v="11041500013"/>
    <x v="34"/>
    <s v="C0993090255"/>
    <x v="5778"/>
    <n v="3.3689999999999998"/>
    <n v="11.19631"/>
    <n v="0.54861919000000003"/>
    <x v="4"/>
    <n v="37.720368389999997"/>
    <n v="1.84829805111"/>
  </r>
  <r>
    <s v="Mexico"/>
    <s v="Universal Batteries"/>
    <x v="13"/>
    <n v="11041500013"/>
    <x v="34"/>
    <s v="C0992791519"/>
    <x v="5201"/>
    <n v="323.42399999999998"/>
    <n v="1001.6037"/>
    <n v="49.078581300000003"/>
    <x v="12"/>
    <n v="323942.67506879999"/>
    <n v="15873.191078371199"/>
  </r>
  <r>
    <s v="Mexico"/>
    <s v="Universal Batteries"/>
    <x v="13"/>
    <n v="11041500013"/>
    <x v="34"/>
    <s v="C0992625236"/>
    <x v="3990"/>
    <n v="26.951999999999998"/>
    <n v="78.857060000000004"/>
    <n v="3.8639959400000006"/>
    <x v="12"/>
    <n v="2125.3554811200001"/>
    <n v="104.14241857488001"/>
  </r>
  <r>
    <s v="Mexico"/>
    <s v="Universal Batteries"/>
    <x v="13"/>
    <n v="11041500013"/>
    <x v="34"/>
    <s v="C0992570326"/>
    <x v="915"/>
    <n v="26.951999999999998"/>
    <n v="89.660319999999999"/>
    <n v="4.39335568"/>
    <x v="11"/>
    <n v="2416.5249446399998"/>
    <n v="118.40972228736"/>
  </r>
  <r>
    <s v="Mexico"/>
    <s v="Universal Batteries"/>
    <x v="13"/>
    <n v="11041500013"/>
    <x v="34"/>
    <s v="C0992494565"/>
    <x v="1937"/>
    <n v="561.5"/>
    <n v="1642.90408"/>
    <n v="80.502299919999999"/>
    <x v="12"/>
    <n v="922490.64092000003"/>
    <n v="45202.041405080003"/>
  </r>
  <r>
    <s v="Mexico"/>
    <s v="Universal Batteries"/>
    <x v="13"/>
    <n v="11041500013"/>
    <x v="34"/>
    <s v="C0990865477"/>
    <x v="1"/>
    <n v="26.951999999999998"/>
    <n v="84.696660000000008"/>
    <n v="4.1501363400000004"/>
    <x v="1"/>
    <n v="2282.7443803199999"/>
    <n v="111.85447463568001"/>
  </r>
  <r>
    <s v="Mexico"/>
    <s v="Universal Batteries"/>
    <x v="13"/>
    <n v="11041500013"/>
    <x v="34"/>
    <s v="C0990858322"/>
    <x v="68"/>
    <n v="206.63200000000001"/>
    <n v="568.18184999999994"/>
    <n v="27.840910649999998"/>
    <x v="3"/>
    <n v="117404.55202919999"/>
    <n v="5752.8230494308"/>
  </r>
  <r>
    <s v="Mexico"/>
    <s v="Universal Batteries"/>
    <x v="13"/>
    <n v="11041500013"/>
    <x v="34"/>
    <s v="C0990010110"/>
    <x v="951"/>
    <n v="40.427999999999997"/>
    <n v="122.47438"/>
    <n v="6.0012446200000005"/>
    <x v="14"/>
    <n v="4951.3942346399999"/>
    <n v="242.61831749736001"/>
  </r>
  <r>
    <s v="Mexico"/>
    <s v="Universal Batteries"/>
    <x v="13"/>
    <n v="11041500013"/>
    <x v="34"/>
    <s v="C0953548732"/>
    <x v="5795"/>
    <n v="1.123"/>
    <n v="3.7283599999999999"/>
    <n v="0.18268964000000001"/>
    <x v="4"/>
    <n v="4.1869482800000002"/>
    <n v="0.20516046572000002"/>
  </r>
  <r>
    <s v="Mexico"/>
    <s v="Universal Batteries"/>
    <x v="13"/>
    <n v="11041500013"/>
    <x v="34"/>
    <s v="C0951619303"/>
    <x v="1203"/>
    <n v="4.492"/>
    <n v="14.9359"/>
    <n v="0.73185909999999998"/>
    <x v="4"/>
    <n v="67.092062799999994"/>
    <n v="3.2875110772"/>
  </r>
  <r>
    <s v="Mexico"/>
    <s v="Universal Batteries"/>
    <x v="13"/>
    <n v="11041500013"/>
    <x v="34"/>
    <s v="C0930907399"/>
    <x v="5796"/>
    <n v="3.3689999999999998"/>
    <n v="11.19631"/>
    <n v="0.54861919000000003"/>
    <x v="4"/>
    <n v="37.720368389999997"/>
    <n v="1.84829805111"/>
  </r>
  <r>
    <s v="Mexico"/>
    <s v="Universal Batteries"/>
    <x v="13"/>
    <n v="11041500013"/>
    <x v="34"/>
    <s v="C0929729853"/>
    <x v="5797"/>
    <n v="1.123"/>
    <n v="3.7283599999999999"/>
    <n v="0.18268964000000001"/>
    <x v="4"/>
    <n v="4.1869482800000002"/>
    <n v="0.20516046572000002"/>
  </r>
  <r>
    <s v="Mexico"/>
    <s v="Universal Batteries"/>
    <x v="13"/>
    <n v="11041500013"/>
    <x v="34"/>
    <s v="C0927353029"/>
    <x v="5798"/>
    <n v="1.123"/>
    <n v="3.7283599999999999"/>
    <n v="0.18268964000000001"/>
    <x v="4"/>
    <n v="4.1869482800000002"/>
    <n v="0.20516046572000002"/>
  </r>
  <r>
    <s v="Mexico"/>
    <s v="Universal Batteries"/>
    <x v="13"/>
    <n v="11041500013"/>
    <x v="34"/>
    <s v="C0925809139"/>
    <x v="5412"/>
    <n v="3.3689999999999998"/>
    <n v="11.19631"/>
    <n v="0.54861919000000003"/>
    <x v="4"/>
    <n v="37.720368389999997"/>
    <n v="1.84829805111"/>
  </r>
  <r>
    <s v="Mexico"/>
    <s v="Universal Batteries"/>
    <x v="13"/>
    <n v="11041500013"/>
    <x v="34"/>
    <s v="C0925044448"/>
    <x v="1038"/>
    <n v="2.246"/>
    <n v="7.4679500000000001"/>
    <n v="0.36592954999999999"/>
    <x v="4"/>
    <n v="16.773015699999998"/>
    <n v="0.82187776930000001"/>
  </r>
  <r>
    <s v="Mexico"/>
    <s v="Universal Batteries"/>
    <x v="13"/>
    <n v="11041500013"/>
    <x v="34"/>
    <s v="C0923547111"/>
    <x v="3889"/>
    <n v="2.246"/>
    <n v="7.4679500000000001"/>
    <n v="0.36592954999999999"/>
    <x v="4"/>
    <n v="16.773015699999998"/>
    <n v="0.82187776930000001"/>
  </r>
  <r>
    <s v="Mexico"/>
    <s v="Universal Batteries"/>
    <x v="13"/>
    <n v="11041500013"/>
    <x v="34"/>
    <s v="C0922632997"/>
    <x v="5712"/>
    <n v="3.3689999999999998"/>
    <n v="11.19631"/>
    <n v="0.54861919000000003"/>
    <x v="4"/>
    <n v="37.720368389999997"/>
    <n v="1.84829805111"/>
  </r>
  <r>
    <s v="Mexico"/>
    <s v="Universal Batteries"/>
    <x v="13"/>
    <n v="11041500013"/>
    <x v="34"/>
    <s v="C0921475646"/>
    <x v="5762"/>
    <n v="13.475999999999999"/>
    <n v="39.428530000000002"/>
    <n v="1.9319979700000003"/>
    <x v="12"/>
    <n v="531.33887028000004"/>
    <n v="26.035604643720003"/>
  </r>
  <r>
    <s v="Mexico"/>
    <s v="Universal Batteries"/>
    <x v="13"/>
    <n v="11041500013"/>
    <x v="34"/>
    <s v="C0921299269"/>
    <x v="5075"/>
    <n v="1.123"/>
    <n v="3.7283599999999999"/>
    <n v="0.18268964000000001"/>
    <x v="4"/>
    <n v="4.1869482800000002"/>
    <n v="0.20516046572000002"/>
  </r>
  <r>
    <s v="Mexico"/>
    <s v="Universal Batteries"/>
    <x v="13"/>
    <n v="11041500013"/>
    <x v="34"/>
    <s v="C0920871811"/>
    <x v="5799"/>
    <n v="1.123"/>
    <n v="3.7283599999999999"/>
    <n v="0.18268964000000001"/>
    <x v="4"/>
    <n v="4.1869482800000002"/>
    <n v="0.20516046572000002"/>
  </r>
  <r>
    <s v="Mexico"/>
    <s v="Universal Batteries"/>
    <x v="13"/>
    <n v="11041500013"/>
    <x v="34"/>
    <s v="C0915906507"/>
    <x v="5800"/>
    <n v="1.123"/>
    <n v="3.7283599999999999"/>
    <n v="0.18268964000000001"/>
    <x v="4"/>
    <n v="4.1869482800000002"/>
    <n v="0.20516046572000002"/>
  </r>
  <r>
    <s v="Mexico"/>
    <s v="Universal Batteries"/>
    <x v="13"/>
    <n v="11041500013"/>
    <x v="34"/>
    <s v="C0912688942"/>
    <x v="2945"/>
    <n v="3.3689999999999998"/>
    <n v="11.19631"/>
    <n v="0.54861919000000003"/>
    <x v="4"/>
    <n v="37.720368389999997"/>
    <n v="1.84829805111"/>
  </r>
  <r>
    <s v="Mexico"/>
    <s v="Universal Batteries"/>
    <x v="13"/>
    <n v="11041500013"/>
    <x v="34"/>
    <s v="C0910641406"/>
    <x v="5801"/>
    <n v="6.7379999999999995"/>
    <n v="22.403849999999998"/>
    <n v="1.09778865"/>
    <x v="4"/>
    <n v="150.95714129999999"/>
    <n v="7.3968999236999995"/>
  </r>
  <r>
    <s v="Mexico"/>
    <s v="Universal Batteries"/>
    <x v="13"/>
    <n v="11041500013"/>
    <x v="34"/>
    <s v="C0909449621"/>
    <x v="1230"/>
    <n v="2.246"/>
    <n v="7.4679500000000001"/>
    <n v="0.36592954999999999"/>
    <x v="4"/>
    <n v="16.773015699999998"/>
    <n v="0.82187776930000001"/>
  </r>
  <r>
    <s v="Mexico"/>
    <s v="Universal Batteries"/>
    <x v="13"/>
    <n v="11041500013"/>
    <x v="34"/>
    <s v="C0909431512"/>
    <x v="1844"/>
    <n v="3.3689999999999998"/>
    <n v="11.19631"/>
    <n v="0.54861919000000003"/>
    <x v="4"/>
    <n v="37.720368389999997"/>
    <n v="1.84829805111"/>
  </r>
  <r>
    <s v="Mexico"/>
    <s v="Universal Batteries"/>
    <x v="13"/>
    <n v="11041500013"/>
    <x v="34"/>
    <s v="C0702182833"/>
    <x v="2622"/>
    <n v="14.599"/>
    <n v="44.807699999999997"/>
    <n v="2.1955773000000001"/>
    <x v="4"/>
    <n v="654.14761229999999"/>
    <n v="32.053233002700004"/>
  </r>
  <r>
    <s v="Mexico"/>
    <s v="Universal Batteries"/>
    <x v="13"/>
    <n v="11041500013"/>
    <x v="34"/>
    <s v="C0605637719"/>
    <x v="5092"/>
    <n v="3.3689999999999998"/>
    <n v="11.19631"/>
    <n v="0.54861919000000003"/>
    <x v="4"/>
    <n v="37.720368389999997"/>
    <n v="1.84829805111"/>
  </r>
  <r>
    <s v="Mexico"/>
    <s v="Universal Batteries"/>
    <x v="13"/>
    <n v="11041500013"/>
    <x v="34"/>
    <s v="C0604155978"/>
    <x v="5278"/>
    <n v="1.123"/>
    <n v="3.7283599999999999"/>
    <n v="0.18268964000000001"/>
    <x v="4"/>
    <n v="4.1869482800000002"/>
    <n v="0.20516046572000002"/>
  </r>
  <r>
    <s v="Mexico"/>
    <s v="Universal Batteries"/>
    <x v="13"/>
    <n v="11041500013"/>
    <x v="34"/>
    <s v="C0604109504"/>
    <x v="5802"/>
    <n v="1.123"/>
    <n v="3.7283599999999999"/>
    <n v="0.18268964000000001"/>
    <x v="4"/>
    <n v="4.1869482800000002"/>
    <n v="0.20516046572000002"/>
  </r>
  <r>
    <s v="Mexico"/>
    <s v="Universal Batteries"/>
    <x v="13"/>
    <n v="11041500013"/>
    <x v="34"/>
    <s v="C0604038612"/>
    <x v="5427"/>
    <n v="3.3689999999999998"/>
    <n v="11.19631"/>
    <n v="0.54861919000000003"/>
    <x v="4"/>
    <n v="37.720368389999997"/>
    <n v="1.84829805111"/>
  </r>
  <r>
    <s v="Mexico"/>
    <s v="Universal Batteries"/>
    <x v="13"/>
    <n v="11041500013"/>
    <x v="34"/>
    <s v="C0602864233"/>
    <x v="3012"/>
    <n v="2.246"/>
    <n v="7.4679500000000001"/>
    <n v="0.36592954999999999"/>
    <x v="4"/>
    <n v="16.773015699999998"/>
    <n v="0.82187776930000001"/>
  </r>
  <r>
    <s v="Mexico"/>
    <s v="Universal Batteries"/>
    <x v="13"/>
    <n v="11041500013"/>
    <x v="34"/>
    <s v="C0503309965"/>
    <x v="5673"/>
    <n v="1.123"/>
    <n v="3.7283599999999999"/>
    <n v="0.18268964000000001"/>
    <x v="4"/>
    <n v="4.1869482800000002"/>
    <n v="0.20516046572000002"/>
  </r>
  <r>
    <s v="Mexico"/>
    <s v="Universal Batteries"/>
    <x v="13"/>
    <n v="11041500013"/>
    <x v="34"/>
    <s v="C0301561338"/>
    <x v="45"/>
    <n v="10.106999999999999"/>
    <n v="29.8718"/>
    <n v="1.4637182"/>
    <x v="4"/>
    <n v="301.91428259999998"/>
    <n v="14.793799847399999"/>
  </r>
  <r>
    <s v="Mexico"/>
    <s v="Universal Batteries"/>
    <x v="13"/>
    <n v="11041500013"/>
    <x v="34"/>
    <s v="C0201894839"/>
    <x v="942"/>
    <n v="3.3689999999999998"/>
    <n v="11.19631"/>
    <n v="0.54861919000000003"/>
    <x v="4"/>
    <n v="37.720368389999997"/>
    <n v="1.84829805111"/>
  </r>
  <r>
    <s v="Mexico"/>
    <s v="Universal Batteries"/>
    <x v="13"/>
    <n v="11041500013"/>
    <x v="34"/>
    <s v="C0200926426"/>
    <x v="5356"/>
    <n v="2.246"/>
    <n v="7.4679500000000001"/>
    <n v="0.36592954999999999"/>
    <x v="4"/>
    <n v="16.773015699999998"/>
    <n v="0.82187776930000001"/>
  </r>
  <r>
    <s v="Mexico"/>
    <s v="Universal Batteries"/>
    <x v="13"/>
    <n v="11041500013"/>
    <x v="34"/>
    <s v="C0190393879"/>
    <x v="898"/>
    <n v="26.951999999999998"/>
    <n v="99.913309999999996"/>
    <n v="4.8957521899999996"/>
    <x v="6"/>
    <n v="2692.8635311199996"/>
    <n v="131.95031302487999"/>
  </r>
  <r>
    <s v="Mexico"/>
    <s v="Universal Batteries"/>
    <x v="13"/>
    <n v="11041500013"/>
    <x v="34"/>
    <s v="C0190169782"/>
    <x v="2558"/>
    <n v="26.951999999999998"/>
    <n v="89.615399999999994"/>
    <n v="4.3911546000000001"/>
    <x v="4"/>
    <n v="2415.3142607999998"/>
    <n v="118.35039877919999"/>
  </r>
  <r>
    <s v="Mexico"/>
    <s v="Universal Batteries"/>
    <x v="13"/>
    <n v="11041500013"/>
    <x v="34"/>
    <s v="C0190072002"/>
    <x v="120"/>
    <n v="242.56800000000001"/>
    <n v="572.46047999999996"/>
    <n v="28.050563520000001"/>
    <x v="2"/>
    <n v="138860.59371263999"/>
    <n v="6804.1690919193607"/>
  </r>
  <r>
    <s v="Mexico"/>
    <s v="Universal Batteries"/>
    <x v="13"/>
    <n v="11041500013"/>
    <x v="34"/>
    <s v="C0102249976"/>
    <x v="1235"/>
    <n v="14.599"/>
    <n v="44.807699999999997"/>
    <n v="2.1955773000000001"/>
    <x v="4"/>
    <n v="654.14761229999999"/>
    <n v="32.053233002700004"/>
  </r>
  <r>
    <s v="Mexico"/>
    <s v="Universal Batteries"/>
    <x v="13"/>
    <n v="11041500012"/>
    <x v="35"/>
    <s v="C2300113921"/>
    <x v="994"/>
    <n v="10.106999999999999"/>
    <n v="32.53331"/>
    <n v="1.5941321900000001"/>
    <x v="6"/>
    <n v="328.81416416999997"/>
    <n v="16.11189404433"/>
  </r>
  <r>
    <s v="Mexico"/>
    <s v="Universal Batteries"/>
    <x v="13"/>
    <n v="11041500012"/>
    <x v="35"/>
    <s v="C1793195344"/>
    <x v="54"/>
    <n v="3.3689999999999998"/>
    <n v="12.319310000000002"/>
    <n v="0.60364619000000008"/>
    <x v="4"/>
    <n v="41.503755390000002"/>
    <n v="2.0336840141100003"/>
  </r>
  <r>
    <s v="Mexico"/>
    <s v="Universal Batteries"/>
    <x v="13"/>
    <n v="11041500012"/>
    <x v="35"/>
    <s v="C1714766126"/>
    <x v="5803"/>
    <n v="-8.984"/>
    <n v="-32.858980000000003"/>
    <n v="-1.6100900200000001"/>
    <x v="4"/>
    <n v="295.20507632000005"/>
    <n v="14.46504873968"/>
  </r>
  <r>
    <s v="Mexico"/>
    <s v="Universal Batteries"/>
    <x v="13"/>
    <n v="11041500012"/>
    <x v="35"/>
    <s v="C1714305263"/>
    <x v="2925"/>
    <n v="4.492"/>
    <n v="16.429490000000001"/>
    <n v="0.80504501000000006"/>
    <x v="4"/>
    <n v="73.801269080000012"/>
    <n v="3.6162621849200001"/>
  </r>
  <r>
    <s v="Mexico"/>
    <s v="Universal Batteries"/>
    <x v="13"/>
    <n v="11041500012"/>
    <x v="35"/>
    <s v="C1206088310"/>
    <x v="5804"/>
    <n v="2.246"/>
    <n v="8.2203599999999994"/>
    <n v="0.40279764000000001"/>
    <x v="4"/>
    <n v="18.462928559999998"/>
    <n v="0.90468349944000004"/>
  </r>
  <r>
    <s v="Mexico"/>
    <s v="Universal Batteries"/>
    <x v="13"/>
    <n v="11041500012"/>
    <x v="35"/>
    <s v="C1201890181"/>
    <x v="5805"/>
    <n v="2.246"/>
    <n v="8.2203599999999994"/>
    <n v="0.40279764000000001"/>
    <x v="4"/>
    <n v="18.462928559999998"/>
    <n v="0.90468349944000004"/>
  </r>
  <r>
    <s v="Mexico"/>
    <s v="Universal Batteries"/>
    <x v="13"/>
    <n v="11041500012"/>
    <x v="35"/>
    <s v="C1003415179"/>
    <x v="2937"/>
    <n v="2.246"/>
    <n v="8.2203599999999994"/>
    <n v="0.40279764000000001"/>
    <x v="4"/>
    <n v="18.462928559999998"/>
    <n v="0.90468349944000004"/>
  </r>
  <r>
    <s v="Mexico"/>
    <s v="Universal Batteries"/>
    <x v="13"/>
    <n v="11041500012"/>
    <x v="35"/>
    <s v="C0992992085"/>
    <x v="1915"/>
    <n v="161.71199999999999"/>
    <n v="485.07984999999996"/>
    <n v="23.768912650000001"/>
    <x v="13"/>
    <n v="78443.232703199988"/>
    <n v="3843.7184024568"/>
  </r>
  <r>
    <s v="Mexico"/>
    <s v="Universal Batteries"/>
    <x v="13"/>
    <n v="11041500012"/>
    <x v="35"/>
    <s v="C0992791519"/>
    <x v="5201"/>
    <n v="107.80799999999999"/>
    <n v="395.90242000000001"/>
    <n v="19.399218579999999"/>
    <x v="12"/>
    <n v="42681.44809536"/>
    <n v="2091.3909566726397"/>
  </r>
  <r>
    <s v="Mexico"/>
    <s v="Universal Batteries"/>
    <x v="13"/>
    <n v="11041500012"/>
    <x v="35"/>
    <s v="C0992570326"/>
    <x v="915"/>
    <n v="17.968"/>
    <n v="65.94256"/>
    <n v="3.23118544"/>
    <x v="11"/>
    <n v="1184.85591808"/>
    <n v="58.057939985920001"/>
  </r>
  <r>
    <s v="Mexico"/>
    <s v="Universal Batteries"/>
    <x v="13"/>
    <n v="11041500012"/>
    <x v="35"/>
    <s v="C0990010110"/>
    <x v="951"/>
    <n v="8.984"/>
    <n v="32.319940000000003"/>
    <n v="1.5836770600000001"/>
    <x v="14"/>
    <n v="290.36234096000004"/>
    <n v="14.227754707040001"/>
  </r>
  <r>
    <s v="Mexico"/>
    <s v="Universal Batteries"/>
    <x v="13"/>
    <n v="11041500012"/>
    <x v="35"/>
    <s v="C0951619303"/>
    <x v="1203"/>
    <n v="4.492"/>
    <n v="16.429490000000001"/>
    <n v="0.80504501000000006"/>
    <x v="4"/>
    <n v="73.801269080000012"/>
    <n v="3.6162621849200001"/>
  </r>
  <r>
    <s v="Mexico"/>
    <s v="Universal Batteries"/>
    <x v="13"/>
    <n v="11041500012"/>
    <x v="35"/>
    <s v="C0924951098"/>
    <x v="2607"/>
    <n v="44.92"/>
    <n v="164.31735999999998"/>
    <n v="8.0515506399999985"/>
    <x v="4"/>
    <n v="7381.1358111999998"/>
    <n v="361.67565474879996"/>
  </r>
  <r>
    <s v="Mexico"/>
    <s v="Universal Batteries"/>
    <x v="13"/>
    <n v="11041500012"/>
    <x v="35"/>
    <s v="C0924283617"/>
    <x v="785"/>
    <n v="8.984"/>
    <n v="32.858980000000003"/>
    <n v="1.6100900200000001"/>
    <x v="4"/>
    <n v="295.20507632000005"/>
    <n v="14.46504873968"/>
  </r>
  <r>
    <s v="Mexico"/>
    <s v="Universal Batteries"/>
    <x v="13"/>
    <n v="11041500012"/>
    <x v="35"/>
    <s v="C0923760391"/>
    <x v="2202"/>
    <n v="1.123"/>
    <n v="4.1101799999999997"/>
    <n v="0.20139882000000001"/>
    <x v="4"/>
    <n v="4.6157321399999995"/>
    <n v="0.22617087486000001"/>
  </r>
  <r>
    <s v="Mexico"/>
    <s v="Universal Batteries"/>
    <x v="13"/>
    <n v="11041500012"/>
    <x v="35"/>
    <s v="C0914694922"/>
    <x v="2630"/>
    <n v="62.887999999999998"/>
    <n v="202.44321000000002"/>
    <n v="9.9197172900000012"/>
    <x v="12"/>
    <n v="12731.248590480001"/>
    <n v="623.83118093352005"/>
  </r>
  <r>
    <s v="Mexico"/>
    <s v="Universal Batteries"/>
    <x v="13"/>
    <n v="11041500012"/>
    <x v="35"/>
    <s v="C0909685679"/>
    <x v="1842"/>
    <n v="53.903999999999996"/>
    <n v="197.18756999999999"/>
    <n v="9.6621909299999995"/>
    <x v="4"/>
    <n v="10629.198773279999"/>
    <n v="520.83073989071988"/>
  </r>
  <r>
    <s v="Mexico"/>
    <s v="Universal Batteries"/>
    <x v="13"/>
    <n v="11041500012"/>
    <x v="35"/>
    <s v="C0906362256"/>
    <x v="2072"/>
    <n v="6.7379999999999995"/>
    <n v="24.649850000000001"/>
    <n v="1.2078426500000001"/>
    <x v="4"/>
    <n v="166.09068929999998"/>
    <n v="8.1384437757000008"/>
  </r>
  <r>
    <s v="Mexico"/>
    <s v="Universal Batteries"/>
    <x v="13"/>
    <n v="11041500012"/>
    <x v="35"/>
    <s v="C0602779589"/>
    <x v="5806"/>
    <n v="4.492"/>
    <n v="16.429490000000001"/>
    <n v="0.80504501000000006"/>
    <x v="4"/>
    <n v="73.801269080000012"/>
    <n v="3.6162621849200001"/>
  </r>
  <r>
    <s v="Mexico"/>
    <s v="Universal Batteries"/>
    <x v="13"/>
    <n v="11041500012"/>
    <x v="35"/>
    <s v="C0602654584"/>
    <x v="5807"/>
    <n v="4.492"/>
    <n v="16.429490000000001"/>
    <n v="0.80504501000000006"/>
    <x v="4"/>
    <n v="73.801269080000012"/>
    <n v="3.6162621849200001"/>
  </r>
  <r>
    <s v="Mexico"/>
    <s v="Universal Batteries"/>
    <x v="13"/>
    <n v="11041500012"/>
    <x v="35"/>
    <s v="C0600433049"/>
    <x v="998"/>
    <n v="53.903999999999996"/>
    <n v="173.52596"/>
    <n v="8.50277204"/>
    <x v="12"/>
    <n v="9353.7433478399998"/>
    <n v="458.33342404415998"/>
  </r>
  <r>
    <s v="Mexico"/>
    <s v="Universal Batteries"/>
    <x v="13"/>
    <n v="11041500012"/>
    <x v="35"/>
    <s v="C0201847985"/>
    <x v="5808"/>
    <n v="4.492"/>
    <n v="16.429490000000001"/>
    <n v="0.80504501000000006"/>
    <x v="4"/>
    <n v="73.801269080000012"/>
    <n v="3.6162621849200001"/>
  </r>
  <r>
    <s v="Mexico"/>
    <s v="Universal Batteries"/>
    <x v="13"/>
    <n v="11041500012"/>
    <x v="35"/>
    <s v="C0190072002"/>
    <x v="120"/>
    <n v="80.855999999999995"/>
    <n v="200.52288000000001"/>
    <n v="9.825621120000001"/>
    <x v="2"/>
    <n v="16213.47798528"/>
    <n v="794.46042127871999"/>
  </r>
  <r>
    <s v="Mexico"/>
    <s v="Universal Batteries"/>
    <x v="13"/>
    <n v="11041500012"/>
    <x v="35"/>
    <s v="C0107364440"/>
    <x v="5472"/>
    <n v="2.246"/>
    <n v="8.2203599999999994"/>
    <n v="0.40279764000000001"/>
    <x v="4"/>
    <n v="18.462928559999998"/>
    <n v="0.90468349944000004"/>
  </r>
  <r>
    <s v="Mexico"/>
    <s v="Universal Batteries"/>
    <x v="13"/>
    <n v="11041500011"/>
    <x v="36"/>
    <s v="C1793206213"/>
    <x v="1872"/>
    <n v="3.3689999999999998"/>
    <n v="15.126810000000001"/>
    <n v="0.74121369000000004"/>
    <x v="4"/>
    <n v="50.96222289"/>
    <n v="2.49714892161"/>
  </r>
  <r>
    <s v="Mexico"/>
    <s v="Universal Batteries"/>
    <x v="13"/>
    <n v="11041500011"/>
    <x v="36"/>
    <s v="C1793195344"/>
    <x v="54"/>
    <n v="6.7379999999999995"/>
    <n v="28.748800000000003"/>
    <n v="1.4086912000000003"/>
    <x v="4"/>
    <n v="193.70941440000001"/>
    <n v="9.4917613056000008"/>
  </r>
  <r>
    <s v="Mexico"/>
    <s v="Universal Batteries"/>
    <x v="13"/>
    <n v="11041500011"/>
    <x v="36"/>
    <s v="C1793192900"/>
    <x v="1003"/>
    <n v="6.7379999999999995"/>
    <n v="30.264849999999999"/>
    <n v="1.48297765"/>
    <x v="4"/>
    <n v="203.92455929999997"/>
    <n v="9.9923034056999995"/>
  </r>
  <r>
    <s v="Mexico"/>
    <s v="Universal Batteries"/>
    <x v="13"/>
    <n v="11041500011"/>
    <x v="36"/>
    <s v="C1793186319"/>
    <x v="920"/>
    <n v="6.7379999999999995"/>
    <n v="28.748800000000003"/>
    <n v="1.4086912000000003"/>
    <x v="4"/>
    <n v="193.70941440000001"/>
    <n v="9.4917613056000008"/>
  </r>
  <r>
    <s v="Mexico"/>
    <s v="Universal Batteries"/>
    <x v="13"/>
    <n v="11041500011"/>
    <x v="36"/>
    <s v="C1793163602"/>
    <x v="4209"/>
    <n v="2.246"/>
    <n v="10.084540000000001"/>
    <n v="0.49414246000000006"/>
    <x v="4"/>
    <n v="22.649876840000001"/>
    <n v="1.1098439651600001"/>
  </r>
  <r>
    <s v="Mexico"/>
    <s v="Universal Batteries"/>
    <x v="13"/>
    <n v="11041500011"/>
    <x v="36"/>
    <s v="C1793016324"/>
    <x v="3517"/>
    <n v="6.7379999999999995"/>
    <n v="26.626329999999999"/>
    <n v="1.30469017"/>
    <x v="12"/>
    <n v="179.40821154"/>
    <n v="8.7910023654599989"/>
  </r>
  <r>
    <s v="Mexico"/>
    <s v="Universal Batteries"/>
    <x v="13"/>
    <n v="11041500011"/>
    <x v="36"/>
    <s v="C1792960266"/>
    <x v="2995"/>
    <n v="6.7379999999999995"/>
    <n v="28.748800000000003"/>
    <n v="1.4086912000000003"/>
    <x v="4"/>
    <n v="193.70941440000001"/>
    <n v="9.4917613056000008"/>
  </r>
  <r>
    <s v="Mexico"/>
    <s v="Universal Batteries"/>
    <x v="13"/>
    <n v="11041500011"/>
    <x v="36"/>
    <s v="C1792805554"/>
    <x v="910"/>
    <n v="6.7379999999999995"/>
    <n v="26.626329999999999"/>
    <n v="1.30469017"/>
    <x v="12"/>
    <n v="179.40821154"/>
    <n v="8.7910023654599989"/>
  </r>
  <r>
    <s v="Mexico"/>
    <s v="Universal Batteries"/>
    <x v="13"/>
    <n v="11041500011"/>
    <x v="36"/>
    <s v="C1792643430"/>
    <x v="1005"/>
    <n v="162.83500000000001"/>
    <n v="643.60253"/>
    <n v="31.536523970000001"/>
    <x v="12"/>
    <n v="104801.01797255001"/>
    <n v="5135.2498806549502"/>
  </r>
  <r>
    <s v="Mexico"/>
    <s v="Universal Batteries"/>
    <x v="13"/>
    <n v="11041500011"/>
    <x v="36"/>
    <s v="C1792060346"/>
    <x v="721"/>
    <n v="235.83"/>
    <n v="1033.29476"/>
    <n v="50.631443240000003"/>
    <x v="2"/>
    <n v="243681.90325080001"/>
    <n v="11940.413259289202"/>
  </r>
  <r>
    <s v="Mexico"/>
    <s v="Universal Batteries"/>
    <x v="13"/>
    <n v="11041500011"/>
    <x v="36"/>
    <s v="C1790710319"/>
    <x v="115"/>
    <n v="208.87799999999999"/>
    <n v="944.35316"/>
    <n v="46.273304840000002"/>
    <x v="3"/>
    <n v="197254.59935447999"/>
    <n v="9665.4753683695199"/>
  </r>
  <r>
    <s v="Mexico"/>
    <s v="Universal Batteries"/>
    <x v="13"/>
    <n v="11041500011"/>
    <x v="36"/>
    <s v="C1725817025"/>
    <x v="2569"/>
    <n v="15.722"/>
    <n v="60.529699999999998"/>
    <n v="2.9659553000000001"/>
    <x v="4"/>
    <n v="951.64794339999992"/>
    <n v="46.630749226600003"/>
  </r>
  <r>
    <s v="Mexico"/>
    <s v="Universal Batteries"/>
    <x v="13"/>
    <n v="11041500011"/>
    <x v="36"/>
    <s v="C1725173080"/>
    <x v="71"/>
    <n v="1.123"/>
    <n v="5.0422700000000003"/>
    <n v="0.24707123000000003"/>
    <x v="4"/>
    <n v="5.6624692100000003"/>
    <n v="0.27746099129000001"/>
  </r>
  <r>
    <s v="Mexico"/>
    <s v="Universal Batteries"/>
    <x v="13"/>
    <n v="11041500011"/>
    <x v="36"/>
    <s v="C1724494610"/>
    <x v="1927"/>
    <n v="5.6150000000000002"/>
    <n v="25.222580000000001"/>
    <n v="1.2359064200000001"/>
    <x v="4"/>
    <n v="141.62478670000002"/>
    <n v="6.9396145483000007"/>
  </r>
  <r>
    <s v="Mexico"/>
    <s v="Universal Batteries"/>
    <x v="13"/>
    <n v="11041500011"/>
    <x v="36"/>
    <s v="C1724029283"/>
    <x v="4327"/>
    <n v="2.246"/>
    <n v="10.084540000000001"/>
    <n v="0.49414246000000006"/>
    <x v="4"/>
    <n v="22.649876840000001"/>
    <n v="1.1098439651600001"/>
  </r>
  <r>
    <s v="Mexico"/>
    <s v="Universal Batteries"/>
    <x v="13"/>
    <n v="11041500011"/>
    <x v="36"/>
    <s v="C1721894663"/>
    <x v="5683"/>
    <n v="3.3689999999999998"/>
    <n v="15.126810000000001"/>
    <n v="0.74121369000000004"/>
    <x v="4"/>
    <n v="50.96222289"/>
    <n v="2.49714892161"/>
  </r>
  <r>
    <s v="Mexico"/>
    <s v="Universal Batteries"/>
    <x v="13"/>
    <n v="11041500011"/>
    <x v="36"/>
    <s v="C1721472965"/>
    <x v="5650"/>
    <n v="1.123"/>
    <n v="5.0422700000000003"/>
    <n v="0.24707123000000003"/>
    <x v="4"/>
    <n v="5.6624692100000003"/>
    <n v="0.27746099129000001"/>
  </r>
  <r>
    <s v="Mexico"/>
    <s v="Universal Batteries"/>
    <x v="13"/>
    <n v="11041500011"/>
    <x v="36"/>
    <s v="C1721299855"/>
    <x v="5655"/>
    <n v="3.3689999999999998"/>
    <n v="14.374400000000001"/>
    <n v="0.70434560000000013"/>
    <x v="4"/>
    <n v="48.427353600000004"/>
    <n v="2.3729403264000002"/>
  </r>
  <r>
    <s v="Mexico"/>
    <s v="Universal Batteries"/>
    <x v="13"/>
    <n v="11041500011"/>
    <x v="36"/>
    <s v="C1721068854"/>
    <x v="5809"/>
    <n v="1.123"/>
    <n v="5.0422700000000003"/>
    <n v="0.24707123000000003"/>
    <x v="4"/>
    <n v="5.6624692100000003"/>
    <n v="0.27746099129000001"/>
  </r>
  <r>
    <s v="Mexico"/>
    <s v="Universal Batteries"/>
    <x v="13"/>
    <n v="11041500011"/>
    <x v="36"/>
    <s v="C1721000451"/>
    <x v="854"/>
    <n v="8.984"/>
    <n v="38.339219999999997"/>
    <n v="1.87862178"/>
    <x v="4"/>
    <n v="344.43955247999997"/>
    <n v="16.87753807152"/>
  </r>
  <r>
    <s v="Mexico"/>
    <s v="Universal Batteries"/>
    <x v="13"/>
    <n v="11041500011"/>
    <x v="36"/>
    <s v="C1718458043"/>
    <x v="855"/>
    <n v="2.246"/>
    <n v="10.084540000000001"/>
    <n v="0.49414246000000006"/>
    <x v="4"/>
    <n v="22.649876840000001"/>
    <n v="1.1098439651600001"/>
  </r>
  <r>
    <s v="Mexico"/>
    <s v="Universal Batteries"/>
    <x v="13"/>
    <n v="11041500011"/>
    <x v="36"/>
    <s v="C1718364423"/>
    <x v="4991"/>
    <n v="5.6150000000000002"/>
    <n v="25.222580000000001"/>
    <n v="1.2359064200000001"/>
    <x v="4"/>
    <n v="141.62478670000002"/>
    <n v="6.9396145483000007"/>
  </r>
  <r>
    <s v="Mexico"/>
    <s v="Universal Batteries"/>
    <x v="13"/>
    <n v="11041500011"/>
    <x v="36"/>
    <s v="C1718072992"/>
    <x v="4965"/>
    <n v="2.246"/>
    <n v="11.49952"/>
    <n v="0.56347648000000006"/>
    <x v="4"/>
    <n v="25.827921920000001"/>
    <n v="1.2655681740800002"/>
  </r>
  <r>
    <s v="Mexico"/>
    <s v="Universal Batteries"/>
    <x v="13"/>
    <n v="11041500011"/>
    <x v="36"/>
    <s v="C1717968075"/>
    <x v="3526"/>
    <n v="2.246"/>
    <n v="9.5791899999999988"/>
    <n v="0.46938030999999997"/>
    <x v="4"/>
    <n v="21.514860739999996"/>
    <n v="1.0542281762599999"/>
  </r>
  <r>
    <s v="Mexico"/>
    <s v="Universal Batteries"/>
    <x v="13"/>
    <n v="11041500011"/>
    <x v="36"/>
    <s v="C1717933780"/>
    <x v="5784"/>
    <n v="1.123"/>
    <n v="5.0422700000000003"/>
    <n v="0.24707123000000003"/>
    <x v="4"/>
    <n v="5.6624692100000003"/>
    <n v="0.27746099129000001"/>
  </r>
  <r>
    <s v="Mexico"/>
    <s v="Universal Batteries"/>
    <x v="13"/>
    <n v="11041500011"/>
    <x v="36"/>
    <s v="C1717676785"/>
    <x v="1797"/>
    <n v="3.3689999999999998"/>
    <n v="14.374400000000001"/>
    <n v="0.70434560000000013"/>
    <x v="4"/>
    <n v="48.427353600000004"/>
    <n v="2.3729403264000002"/>
  </r>
  <r>
    <s v="Mexico"/>
    <s v="Universal Batteries"/>
    <x v="13"/>
    <n v="11041500011"/>
    <x v="36"/>
    <s v="C1717303828"/>
    <x v="5810"/>
    <n v="2.246"/>
    <n v="10.084540000000001"/>
    <n v="0.49414246000000006"/>
    <x v="4"/>
    <n v="22.649876840000001"/>
    <n v="1.1098439651600001"/>
  </r>
  <r>
    <s v="Mexico"/>
    <s v="Universal Batteries"/>
    <x v="13"/>
    <n v="11041500011"/>
    <x v="36"/>
    <s v="C1717053761"/>
    <x v="964"/>
    <n v="1.123"/>
    <n v="5.0422700000000003"/>
    <n v="0.24707123000000003"/>
    <x v="4"/>
    <n v="5.6624692100000003"/>
    <n v="0.27746099129000001"/>
  </r>
  <r>
    <s v="Mexico"/>
    <s v="Universal Batteries"/>
    <x v="13"/>
    <n v="11041500011"/>
    <x v="36"/>
    <s v="C1716773849"/>
    <x v="5811"/>
    <n v="5.6150000000000002"/>
    <n v="23.953589999999998"/>
    <n v="1.1737259099999999"/>
    <x v="4"/>
    <n v="134.49940784999998"/>
    <n v="6.5904709846499996"/>
  </r>
  <r>
    <s v="Mexico"/>
    <s v="Universal Batteries"/>
    <x v="13"/>
    <n v="11041500011"/>
    <x v="36"/>
    <s v="C1714916606"/>
    <x v="744"/>
    <n v="6.7379999999999995"/>
    <n v="30.264849999999999"/>
    <n v="1.48297765"/>
    <x v="4"/>
    <n v="203.92455929999997"/>
    <n v="9.9923034056999995"/>
  </r>
  <r>
    <s v="Mexico"/>
    <s v="Universal Batteries"/>
    <x v="13"/>
    <n v="11041500011"/>
    <x v="36"/>
    <s v="C1714681499"/>
    <x v="4276"/>
    <n v="4.492"/>
    <n v="20.180309999999999"/>
    <n v="0.98883518999999998"/>
    <x v="4"/>
    <n v="90.649952519999999"/>
    <n v="4.4418476734799999"/>
  </r>
  <r>
    <s v="Mexico"/>
    <s v="Universal Batteries"/>
    <x v="13"/>
    <n v="11041500011"/>
    <x v="36"/>
    <s v="C1714305263"/>
    <x v="2925"/>
    <n v="6.7379999999999995"/>
    <n v="30.264849999999999"/>
    <n v="1.48297765"/>
    <x v="4"/>
    <n v="203.92455929999997"/>
    <n v="9.9923034056999995"/>
  </r>
  <r>
    <s v="Mexico"/>
    <s v="Universal Batteries"/>
    <x v="13"/>
    <n v="11041500011"/>
    <x v="36"/>
    <s v="C1713138467"/>
    <x v="967"/>
    <n v="2.246"/>
    <n v="10.084540000000001"/>
    <n v="0.49414246000000006"/>
    <x v="4"/>
    <n v="22.649876840000001"/>
    <n v="1.1098439651600001"/>
  </r>
  <r>
    <s v="Mexico"/>
    <s v="Universal Batteries"/>
    <x v="13"/>
    <n v="11041500011"/>
    <x v="36"/>
    <s v="C1712876075"/>
    <x v="745"/>
    <n v="1.123"/>
    <n v="5.0422700000000003"/>
    <n v="0.24707123000000003"/>
    <x v="4"/>
    <n v="5.6624692100000003"/>
    <n v="0.27746099129000001"/>
  </r>
  <r>
    <s v="Mexico"/>
    <s v="Universal Batteries"/>
    <x v="13"/>
    <n v="11041500011"/>
    <x v="36"/>
    <s v="C1712762838"/>
    <x v="5812"/>
    <n v="2.246"/>
    <n v="9.5791899999999988"/>
    <n v="0.46938030999999997"/>
    <x v="4"/>
    <n v="21.514860739999996"/>
    <n v="1.0542281762599999"/>
  </r>
  <r>
    <s v="Mexico"/>
    <s v="Universal Batteries"/>
    <x v="13"/>
    <n v="11041500011"/>
    <x v="36"/>
    <s v="C1711546299"/>
    <x v="5813"/>
    <n v="2.246"/>
    <n v="10.084540000000001"/>
    <n v="0.49414246000000006"/>
    <x v="4"/>
    <n v="22.649876840000001"/>
    <n v="1.1098439651600001"/>
  </r>
  <r>
    <s v="Mexico"/>
    <s v="Universal Batteries"/>
    <x v="13"/>
    <n v="11041500011"/>
    <x v="36"/>
    <s v="C1711493203"/>
    <x v="2051"/>
    <n v="1.123"/>
    <n v="5.0422700000000003"/>
    <n v="0.24707123000000003"/>
    <x v="4"/>
    <n v="5.6624692100000003"/>
    <n v="0.27746099129000001"/>
  </r>
  <r>
    <s v="Mexico"/>
    <s v="Universal Batteries"/>
    <x v="13"/>
    <n v="11041500011"/>
    <x v="36"/>
    <s v="C1710980762"/>
    <x v="5814"/>
    <n v="1.123"/>
    <n v="5.0422700000000003"/>
    <n v="0.24707123000000003"/>
    <x v="4"/>
    <n v="5.6624692100000003"/>
    <n v="0.27746099129000001"/>
  </r>
  <r>
    <s v="Mexico"/>
    <s v="Universal Batteries"/>
    <x v="13"/>
    <n v="11041500011"/>
    <x v="36"/>
    <s v="C1710800119"/>
    <x v="746"/>
    <n v="2.246"/>
    <n v="9.5791899999999988"/>
    <n v="0.46938030999999997"/>
    <x v="4"/>
    <n v="21.514860739999996"/>
    <n v="1.0542281762599999"/>
  </r>
  <r>
    <s v="Mexico"/>
    <s v="Universal Batteries"/>
    <x v="13"/>
    <n v="11041500011"/>
    <x v="36"/>
    <s v="C1710450550"/>
    <x v="4501"/>
    <n v="2.246"/>
    <n v="9.5791899999999988"/>
    <n v="0.46938030999999997"/>
    <x v="4"/>
    <n v="21.514860739999996"/>
    <n v="1.0542281762599999"/>
  </r>
  <r>
    <s v="Mexico"/>
    <s v="Universal Batteries"/>
    <x v="13"/>
    <n v="11041500011"/>
    <x v="36"/>
    <s v="C1710438100"/>
    <x v="5815"/>
    <n v="1.123"/>
    <n v="5.0422700000000003"/>
    <n v="0.24707123000000003"/>
    <x v="4"/>
    <n v="5.6624692100000003"/>
    <n v="0.27746099129000001"/>
  </r>
  <r>
    <s v="Mexico"/>
    <s v="Universal Batteries"/>
    <x v="13"/>
    <n v="11041500011"/>
    <x v="36"/>
    <s v="C1709350621"/>
    <x v="5657"/>
    <n v="1.123"/>
    <n v="5.0422700000000003"/>
    <n v="0.24707123000000003"/>
    <x v="4"/>
    <n v="5.6624692100000003"/>
    <n v="0.27746099129000001"/>
  </r>
  <r>
    <s v="Mexico"/>
    <s v="Universal Batteries"/>
    <x v="13"/>
    <n v="11041500011"/>
    <x v="36"/>
    <s v="C1707566004"/>
    <x v="1027"/>
    <n v="2.246"/>
    <n v="10.084540000000001"/>
    <n v="0.49414246000000006"/>
    <x v="4"/>
    <n v="22.649876840000001"/>
    <n v="1.1098439651600001"/>
  </r>
  <r>
    <s v="Mexico"/>
    <s v="Universal Batteries"/>
    <x v="13"/>
    <n v="11041500011"/>
    <x v="36"/>
    <s v="C1707340533"/>
    <x v="5624"/>
    <n v="8.984"/>
    <n v="40.34939"/>
    <n v="1.97712011"/>
    <x v="4"/>
    <n v="362.49891975999998"/>
    <n v="17.76244706824"/>
  </r>
  <r>
    <s v="Mexico"/>
    <s v="Universal Batteries"/>
    <x v="13"/>
    <n v="11041500011"/>
    <x v="36"/>
    <s v="C1704329067"/>
    <x v="996"/>
    <n v="15.722"/>
    <n v="60.529699999999998"/>
    <n v="2.9659553000000001"/>
    <x v="4"/>
    <n v="951.64794339999992"/>
    <n v="46.630749226600003"/>
  </r>
  <r>
    <s v="Mexico"/>
    <s v="Universal Batteries"/>
    <x v="13"/>
    <n v="11041500011"/>
    <x v="36"/>
    <s v="C1703972321"/>
    <x v="5816"/>
    <n v="1.123"/>
    <n v="5.0422700000000003"/>
    <n v="0.24707123000000003"/>
    <x v="4"/>
    <n v="5.6624692100000003"/>
    <n v="0.27746099129000001"/>
  </r>
  <r>
    <s v="Mexico"/>
    <s v="Universal Batteries"/>
    <x v="13"/>
    <n v="11041500011"/>
    <x v="36"/>
    <s v="C1702513910"/>
    <x v="243"/>
    <n v="5.6150000000000002"/>
    <n v="19.641269999999999"/>
    <n v="0.96242222999999993"/>
    <x v="4"/>
    <n v="110.28573105"/>
    <n v="5.4040008214499995"/>
  </r>
  <r>
    <s v="Mexico"/>
    <s v="Universal Batteries"/>
    <x v="13"/>
    <n v="11041500011"/>
    <x v="36"/>
    <s v="C1203076755"/>
    <x v="5030"/>
    <n v="3.3689999999999998"/>
    <n v="15.126810000000001"/>
    <n v="0.74121369000000004"/>
    <x v="4"/>
    <n v="50.96222289"/>
    <n v="2.49714892161"/>
  </r>
  <r>
    <s v="Mexico"/>
    <s v="Universal Batteries"/>
    <x v="13"/>
    <n v="11041500011"/>
    <x v="36"/>
    <s v="C1104502859"/>
    <x v="5817"/>
    <n v="1.123"/>
    <n v="5.0422700000000003"/>
    <n v="0.24707123000000003"/>
    <x v="4"/>
    <n v="5.6624692100000003"/>
    <n v="0.27746099129000001"/>
  </r>
  <r>
    <s v="Mexico"/>
    <s v="Universal Batteries"/>
    <x v="13"/>
    <n v="11041500011"/>
    <x v="36"/>
    <s v="C1091704184"/>
    <x v="724"/>
    <n v="134.76"/>
    <n v="496.32107999999999"/>
    <n v="24.31973292"/>
    <x v="13"/>
    <n v="66884.228740799997"/>
    <n v="3277.3272082991998"/>
  </r>
  <r>
    <s v="Mexico"/>
    <s v="Universal Batteries"/>
    <x v="13"/>
    <n v="11041500011"/>
    <x v="36"/>
    <s v="C1001877123"/>
    <x v="270"/>
    <n v="3.3689999999999998"/>
    <n v="14.621459999999999"/>
    <n v="0.71645154"/>
    <x v="4"/>
    <n v="49.25969873999999"/>
    <n v="2.4137252382599996"/>
  </r>
  <r>
    <s v="Mexico"/>
    <s v="Universal Batteries"/>
    <x v="13"/>
    <n v="11041500011"/>
    <x v="36"/>
    <s v="C1001348117"/>
    <x v="4506"/>
    <n v="2.246"/>
    <n v="9.5791899999999988"/>
    <n v="0.46938030999999997"/>
    <x v="4"/>
    <n v="21.514860739999996"/>
    <n v="1.0542281762599999"/>
  </r>
  <r>
    <s v="Mexico"/>
    <s v="Universal Batteries"/>
    <x v="13"/>
    <n v="11041500011"/>
    <x v="36"/>
    <s v="C1000655413"/>
    <x v="2646"/>
    <n v="2.246"/>
    <n v="10.084540000000001"/>
    <n v="0.49414246000000006"/>
    <x v="4"/>
    <n v="22.649876840000001"/>
    <n v="1.1098439651600001"/>
  </r>
  <r>
    <s v="Mexico"/>
    <s v="Universal Batteries"/>
    <x v="13"/>
    <n v="11041500011"/>
    <x v="36"/>
    <s v="C0992791519"/>
    <x v="5201"/>
    <n v="101.07"/>
    <n v="466.34820999999999"/>
    <n v="22.851062290000002"/>
    <x v="12"/>
    <n v="47133.813584699994"/>
    <n v="2309.5568656503001"/>
  </r>
  <r>
    <s v="Mexico"/>
    <s v="Universal Batteries"/>
    <x v="13"/>
    <n v="11041500011"/>
    <x v="36"/>
    <s v="C0992570326"/>
    <x v="915"/>
    <n v="13.475999999999999"/>
    <n v="60.743070000000003"/>
    <n v="2.9764104300000001"/>
    <x v="11"/>
    <n v="818.57361131999994"/>
    <n v="40.110106954679999"/>
  </r>
  <r>
    <s v="Mexico"/>
    <s v="Universal Batteries"/>
    <x v="13"/>
    <n v="11041500011"/>
    <x v="36"/>
    <s v="C0992125691"/>
    <x v="1908"/>
    <n v="26.951999999999998"/>
    <n v="112.98502999999999"/>
    <n v="5.5362664700000002"/>
    <x v="14"/>
    <n v="3045.1725285599996"/>
    <n v="149.21345389944"/>
  </r>
  <r>
    <s v="Mexico"/>
    <s v="Universal Batteries"/>
    <x v="13"/>
    <n v="11041500011"/>
    <x v="36"/>
    <s v="C0990858322"/>
    <x v="68"/>
    <n v="159.46600000000001"/>
    <n v="654.40579000000002"/>
    <n v="32.065883710000001"/>
    <x v="3"/>
    <n v="104355.47370814001"/>
    <n v="5113.4182116988604"/>
  </r>
  <r>
    <s v="Mexico"/>
    <s v="Universal Batteries"/>
    <x v="13"/>
    <n v="11041500011"/>
    <x v="36"/>
    <s v="C0990135630"/>
    <x v="6"/>
    <n v="13.475999999999999"/>
    <n v="50.377780000000001"/>
    <n v="2.4685112200000003"/>
    <x v="5"/>
    <n v="678.89096327999994"/>
    <n v="33.26565720072"/>
  </r>
  <r>
    <s v="Mexico"/>
    <s v="Universal Batteries"/>
    <x v="13"/>
    <n v="11041500011"/>
    <x v="36"/>
    <s v="C0990010110"/>
    <x v="951"/>
    <n v="47.165999999999997"/>
    <n v="213.19032000000001"/>
    <n v="10.446325680000001"/>
    <x v="14"/>
    <n v="10055.334633119999"/>
    <n v="492.71139702288002"/>
  </r>
  <r>
    <s v="Mexico"/>
    <s v="Universal Batteries"/>
    <x v="13"/>
    <n v="11041500011"/>
    <x v="36"/>
    <s v="C0951619303"/>
    <x v="1203"/>
    <n v="4.492"/>
    <n v="20.180309999999999"/>
    <n v="0.98883518999999998"/>
    <x v="4"/>
    <n v="90.649952519999999"/>
    <n v="4.4418476734799999"/>
  </r>
  <r>
    <s v="Mexico"/>
    <s v="Universal Batteries"/>
    <x v="13"/>
    <n v="11041500011"/>
    <x v="36"/>
    <s v="C0928997345"/>
    <x v="1821"/>
    <n v="1.123"/>
    <n v="5.0422700000000003"/>
    <n v="0.24707123000000003"/>
    <x v="4"/>
    <n v="5.6624692100000003"/>
    <n v="0.27746099129000001"/>
  </r>
  <r>
    <s v="Mexico"/>
    <s v="Universal Batteries"/>
    <x v="13"/>
    <n v="11041500011"/>
    <x v="36"/>
    <s v="C0925582215"/>
    <x v="31"/>
    <n v="3.3689999999999998"/>
    <n v="15.126810000000001"/>
    <n v="0.74121369000000004"/>
    <x v="4"/>
    <n v="50.96222289"/>
    <n v="2.49714892161"/>
  </r>
  <r>
    <s v="Mexico"/>
    <s v="Universal Batteries"/>
    <x v="13"/>
    <n v="11041500011"/>
    <x v="36"/>
    <s v="C0924951098"/>
    <x v="2607"/>
    <n v="6.7379999999999995"/>
    <n v="28.748800000000003"/>
    <n v="1.4086912000000003"/>
    <x v="4"/>
    <n v="193.70941440000001"/>
    <n v="9.4917613056000008"/>
  </r>
  <r>
    <s v="Mexico"/>
    <s v="Universal Batteries"/>
    <x v="13"/>
    <n v="11041500011"/>
    <x v="36"/>
    <s v="C0924283617"/>
    <x v="785"/>
    <n v="6.7379999999999995"/>
    <n v="30.264849999999999"/>
    <n v="1.48297765"/>
    <x v="4"/>
    <n v="203.92455929999997"/>
    <n v="9.9923034056999995"/>
  </r>
  <r>
    <s v="Mexico"/>
    <s v="Universal Batteries"/>
    <x v="13"/>
    <n v="11041500011"/>
    <x v="36"/>
    <s v="C0921475646"/>
    <x v="5762"/>
    <n v="13.475999999999999"/>
    <n v="53.263889999999996"/>
    <n v="2.6099306099999997"/>
    <x v="12"/>
    <n v="717.78418163999993"/>
    <n v="35.171424900359995"/>
  </r>
  <r>
    <s v="Mexico"/>
    <s v="Universal Batteries"/>
    <x v="13"/>
    <n v="11041500011"/>
    <x v="36"/>
    <s v="C0916954753"/>
    <x v="3026"/>
    <n v="6.7379999999999995"/>
    <n v="30.264849999999999"/>
    <n v="1.48297765"/>
    <x v="4"/>
    <n v="203.92455929999997"/>
    <n v="9.9923034056999995"/>
  </r>
  <r>
    <s v="Mexico"/>
    <s v="Universal Batteries"/>
    <x v="13"/>
    <n v="11041500011"/>
    <x v="36"/>
    <s v="C0703696567"/>
    <x v="5818"/>
    <n v="15.722"/>
    <n v="60.529699999999998"/>
    <n v="2.9659553000000001"/>
    <x v="4"/>
    <n v="951.64794339999992"/>
    <n v="46.630749226600003"/>
  </r>
  <r>
    <s v="Mexico"/>
    <s v="Universal Batteries"/>
    <x v="13"/>
    <n v="11041500011"/>
    <x v="36"/>
    <s v="C0703006460"/>
    <x v="3027"/>
    <n v="1.123"/>
    <n v="5.0422700000000003"/>
    <n v="0.24707123000000003"/>
    <x v="4"/>
    <n v="5.6624692100000003"/>
    <n v="0.27746099129000001"/>
  </r>
  <r>
    <s v="Mexico"/>
    <s v="Universal Batteries"/>
    <x v="13"/>
    <n v="11041500011"/>
    <x v="36"/>
    <s v="C0702880428"/>
    <x v="5819"/>
    <n v="6.7379999999999995"/>
    <n v="28.748800000000003"/>
    <n v="1.4086912000000003"/>
    <x v="4"/>
    <n v="193.70941440000001"/>
    <n v="9.4917613056000008"/>
  </r>
  <r>
    <s v="Mexico"/>
    <s v="Universal Batteries"/>
    <x v="13"/>
    <n v="11041500011"/>
    <x v="36"/>
    <s v="C0603626813"/>
    <x v="1045"/>
    <n v="2.246"/>
    <n v="10.084540000000001"/>
    <n v="0.49414246000000006"/>
    <x v="4"/>
    <n v="22.649876840000001"/>
    <n v="1.1098439651600001"/>
  </r>
  <r>
    <s v="Mexico"/>
    <s v="Universal Batteries"/>
    <x v="13"/>
    <n v="11041500011"/>
    <x v="36"/>
    <s v="C0603082322"/>
    <x v="5820"/>
    <n v="2.246"/>
    <n v="10.084540000000001"/>
    <n v="0.49414246000000006"/>
    <x v="4"/>
    <n v="22.649876840000001"/>
    <n v="1.1098439651600001"/>
  </r>
  <r>
    <s v="Mexico"/>
    <s v="Universal Batteries"/>
    <x v="13"/>
    <n v="11041500011"/>
    <x v="36"/>
    <s v="C0602174583"/>
    <x v="5729"/>
    <n v="2.246"/>
    <n v="9.5791899999999988"/>
    <n v="0.46938030999999997"/>
    <x v="4"/>
    <n v="21.514860739999996"/>
    <n v="1.0542281762599999"/>
  </r>
  <r>
    <s v="Mexico"/>
    <s v="Universal Batteries"/>
    <x v="13"/>
    <n v="11041500011"/>
    <x v="36"/>
    <s v="C0601520570"/>
    <x v="1046"/>
    <n v="15.722"/>
    <n v="60.529699999999998"/>
    <n v="2.9659553000000001"/>
    <x v="4"/>
    <n v="951.64794339999992"/>
    <n v="46.630749226600003"/>
  </r>
  <r>
    <s v="Mexico"/>
    <s v="Universal Batteries"/>
    <x v="13"/>
    <n v="11041500011"/>
    <x v="36"/>
    <s v="C0600230809"/>
    <x v="5821"/>
    <n v="1.123"/>
    <n v="5.0422700000000003"/>
    <n v="0.24707123000000003"/>
    <x v="4"/>
    <n v="5.6624692100000003"/>
    <n v="0.27746099129000001"/>
  </r>
  <r>
    <s v="Mexico"/>
    <s v="Universal Batteries"/>
    <x v="13"/>
    <n v="11041500011"/>
    <x v="36"/>
    <s v="C0503352064"/>
    <x v="5822"/>
    <n v="1.123"/>
    <n v="5.0422700000000003"/>
    <n v="0.24707123000000003"/>
    <x v="4"/>
    <n v="5.6624692100000003"/>
    <n v="0.27746099129000001"/>
  </r>
  <r>
    <s v="Mexico"/>
    <s v="Universal Batteries"/>
    <x v="13"/>
    <n v="11041500011"/>
    <x v="36"/>
    <s v="C0502367287"/>
    <x v="5486"/>
    <n v="1.123"/>
    <n v="5.0422700000000003"/>
    <n v="0.24707123000000003"/>
    <x v="4"/>
    <n v="5.6624692100000003"/>
    <n v="0.27746099129000001"/>
  </r>
  <r>
    <s v="Mexico"/>
    <s v="Universal Batteries"/>
    <x v="13"/>
    <n v="11041500011"/>
    <x v="36"/>
    <s v="C0502257314"/>
    <x v="893"/>
    <n v="1.123"/>
    <n v="5.0422700000000003"/>
    <n v="0.24707123000000003"/>
    <x v="4"/>
    <n v="5.6624692100000003"/>
    <n v="0.27746099129000001"/>
  </r>
  <r>
    <s v="Mexico"/>
    <s v="Universal Batteries"/>
    <x v="13"/>
    <n v="11041500011"/>
    <x v="36"/>
    <s v="C0501979322"/>
    <x v="1152"/>
    <n v="4.492"/>
    <n v="19.663730000000001"/>
    <n v="0.96352277000000008"/>
    <x v="4"/>
    <n v="88.329475160000001"/>
    <n v="4.3281442828400003"/>
  </r>
  <r>
    <s v="Mexico"/>
    <s v="Universal Batteries"/>
    <x v="13"/>
    <n v="11041500011"/>
    <x v="36"/>
    <s v="C0501474605"/>
    <x v="894"/>
    <n v="7.8609999999999998"/>
    <n v="34.55471"/>
    <n v="1.69318079"/>
    <x v="4"/>
    <n v="271.63457531"/>
    <n v="13.31009419019"/>
  </r>
  <r>
    <s v="Mexico"/>
    <s v="Universal Batteries"/>
    <x v="13"/>
    <n v="11041500011"/>
    <x v="36"/>
    <s v="C0402052096"/>
    <x v="5370"/>
    <n v="6.7379999999999995"/>
    <n v="28.748800000000003"/>
    <n v="1.4086912000000003"/>
    <x v="4"/>
    <n v="193.70941440000001"/>
    <n v="9.4917613056000008"/>
  </r>
  <r>
    <s v="Mexico"/>
    <s v="Universal Batteries"/>
    <x v="13"/>
    <n v="11041500011"/>
    <x v="36"/>
    <s v="C0401238761"/>
    <x v="5823"/>
    <n v="1.123"/>
    <n v="5.0422700000000003"/>
    <n v="0.24707123000000003"/>
    <x v="4"/>
    <n v="5.6624692100000003"/>
    <n v="0.27746099129000001"/>
  </r>
  <r>
    <s v="Mexico"/>
    <s v="Universal Batteries"/>
    <x v="13"/>
    <n v="11041500011"/>
    <x v="36"/>
    <s v="C0391030529"/>
    <x v="5781"/>
    <n v="26.951999999999998"/>
    <n v="134.96214000000001"/>
    <n v="6.6131448600000002"/>
    <x v="6"/>
    <n v="3637.4995972799998"/>
    <n v="178.23748026671998"/>
  </r>
  <r>
    <s v="Mexico"/>
    <s v="Universal Batteries"/>
    <x v="13"/>
    <n v="11041500011"/>
    <x v="36"/>
    <s v="C0302734645"/>
    <x v="632"/>
    <n v="2.246"/>
    <n v="10.084540000000001"/>
    <n v="0.49414246000000006"/>
    <x v="4"/>
    <n v="22.649876840000001"/>
    <n v="1.1098439651600001"/>
  </r>
  <r>
    <s v="Mexico"/>
    <s v="Universal Batteries"/>
    <x v="13"/>
    <n v="11041500011"/>
    <x v="36"/>
    <s v="C0302162250"/>
    <x v="5824"/>
    <n v="2.246"/>
    <n v="10.084540000000001"/>
    <n v="0.49414246000000006"/>
    <x v="4"/>
    <n v="22.649876840000001"/>
    <n v="1.1098439651600001"/>
  </r>
  <r>
    <s v="Mexico"/>
    <s v="Universal Batteries"/>
    <x v="13"/>
    <n v="11041500011"/>
    <x v="36"/>
    <s v="C0301955969"/>
    <x v="5825"/>
    <n v="15.722"/>
    <n v="60.529699999999998"/>
    <n v="2.9659553000000001"/>
    <x v="4"/>
    <n v="951.64794339999992"/>
    <n v="46.630749226600003"/>
  </r>
  <r>
    <s v="Mexico"/>
    <s v="Universal Batteries"/>
    <x v="13"/>
    <n v="11041500011"/>
    <x v="36"/>
    <s v="C0301666921"/>
    <x v="5620"/>
    <n v="2.246"/>
    <n v="10.084540000000001"/>
    <n v="0.49414246000000006"/>
    <x v="4"/>
    <n v="22.649876840000001"/>
    <n v="1.1098439651600001"/>
  </r>
  <r>
    <s v="Mexico"/>
    <s v="Universal Batteries"/>
    <x v="13"/>
    <n v="11041500011"/>
    <x v="36"/>
    <s v="C0301228862"/>
    <x v="5826"/>
    <n v="-5.6150000000000002"/>
    <n v="-20.180309999999999"/>
    <n v="-0.98883518999999998"/>
    <x v="4"/>
    <n v="113.31244065"/>
    <n v="5.5523095918500003"/>
  </r>
  <r>
    <s v="Mexico"/>
    <s v="Universal Batteries"/>
    <x v="13"/>
    <n v="11041500011"/>
    <x v="36"/>
    <s v="C0200363059"/>
    <x v="5827"/>
    <n v="1.123"/>
    <n v="5.0422700000000003"/>
    <n v="0.24707123000000003"/>
    <x v="4"/>
    <n v="5.6624692100000003"/>
    <n v="0.27746099129000001"/>
  </r>
  <r>
    <s v="Mexico"/>
    <s v="Universal Batteries"/>
    <x v="13"/>
    <n v="11041500011"/>
    <x v="36"/>
    <s v="C0195098409"/>
    <x v="1992"/>
    <n v="6.7379999999999995"/>
    <n v="26.626329999999999"/>
    <n v="1.30469017"/>
    <x v="12"/>
    <n v="179.40821154"/>
    <n v="8.7910023654599989"/>
  </r>
  <r>
    <s v="Mexico"/>
    <s v="Universal Batteries"/>
    <x v="13"/>
    <n v="11041500011"/>
    <x v="36"/>
    <s v="C0190072002"/>
    <x v="120"/>
    <n v="113.423"/>
    <n v="373.16167000000002"/>
    <n v="18.284921830000002"/>
    <x v="2"/>
    <n v="42325.116096410005"/>
    <n v="2073.93068872409"/>
  </r>
  <r>
    <s v="Mexico"/>
    <s v="Universal Batteries"/>
    <x v="13"/>
    <n v="11041500011"/>
    <x v="36"/>
    <s v="C0107364440"/>
    <x v="5472"/>
    <n v="2.246"/>
    <n v="10.084540000000001"/>
    <n v="0.49414246000000006"/>
    <x v="4"/>
    <n v="22.649876840000001"/>
    <n v="1.1098439651600001"/>
  </r>
  <r>
    <s v="Mexico"/>
    <s v="Universal Batteries"/>
    <x v="13"/>
    <n v="11041500011"/>
    <x v="36"/>
    <s v="C0107185258"/>
    <x v="1069"/>
    <n v="1.123"/>
    <n v="5.0422700000000003"/>
    <n v="0.24707123000000003"/>
    <x v="4"/>
    <n v="5.6624692100000003"/>
    <n v="0.27746099129000001"/>
  </r>
  <r>
    <s v="Mexico"/>
    <s v="Universal Batteries"/>
    <x v="13"/>
    <n v="11041500011"/>
    <x v="36"/>
    <s v="C0106618309"/>
    <x v="2691"/>
    <n v="1.123"/>
    <n v="5.0422700000000003"/>
    <n v="0.24707123000000003"/>
    <x v="4"/>
    <n v="5.6624692100000003"/>
    <n v="0.27746099129000001"/>
  </r>
  <r>
    <s v="Mexico"/>
    <s v="Universal Batteries"/>
    <x v="13"/>
    <n v="11041500011"/>
    <x v="36"/>
    <s v="C0105707400"/>
    <x v="5828"/>
    <n v="5.6150000000000002"/>
    <n v="23.953589999999998"/>
    <n v="1.1737259099999999"/>
    <x v="4"/>
    <n v="134.49940784999998"/>
    <n v="6.5904709846499996"/>
  </r>
  <r>
    <s v="Mexico"/>
    <s v="Universal Batteries"/>
    <x v="13"/>
    <n v="11041500011"/>
    <x v="36"/>
    <s v="C0105570147"/>
    <x v="5829"/>
    <n v="3.3689999999999998"/>
    <n v="15.126810000000001"/>
    <n v="0.74121369000000004"/>
    <x v="4"/>
    <n v="50.96222289"/>
    <n v="2.49714892161"/>
  </r>
  <r>
    <s v="Mexico"/>
    <s v="Universal Batteries"/>
    <x v="13"/>
    <n v="11041500011"/>
    <x v="36"/>
    <s v="C0105302798"/>
    <x v="1273"/>
    <n v="2.246"/>
    <n v="9.5791899999999988"/>
    <n v="0.46938030999999997"/>
    <x v="4"/>
    <n v="21.514860739999996"/>
    <n v="1.0542281762599999"/>
  </r>
  <r>
    <s v="Mexico"/>
    <s v="Universal Batteries"/>
    <x v="13"/>
    <n v="11041500011"/>
    <x v="36"/>
    <s v="C0105214167"/>
    <x v="5830"/>
    <n v="53.903999999999996"/>
    <n v="242.10757000000001"/>
    <n v="11.863270930000001"/>
    <x v="4"/>
    <n v="13050.56645328"/>
    <n v="639.47775621072003"/>
  </r>
  <r>
    <s v="Mexico"/>
    <s v="Universal Batteries"/>
    <x v="13"/>
    <n v="11041500011"/>
    <x v="36"/>
    <s v="C0104929427"/>
    <x v="2664"/>
    <n v="15.722"/>
    <n v="60.529699999999998"/>
    <n v="2.9659553000000001"/>
    <x v="4"/>
    <n v="951.64794339999992"/>
    <n v="46.630749226600003"/>
  </r>
  <r>
    <s v="Mexico"/>
    <s v="Universal Batteries"/>
    <x v="13"/>
    <n v="11041500011"/>
    <x v="36"/>
    <s v="C0104362868"/>
    <x v="5831"/>
    <n v="3.3689999999999998"/>
    <n v="14.374400000000001"/>
    <n v="0.70434560000000013"/>
    <x v="4"/>
    <n v="48.427353600000004"/>
    <n v="2.3729403264000002"/>
  </r>
  <r>
    <s v="Mexico"/>
    <s v="Universal Batteries"/>
    <x v="13"/>
    <n v="11041500011"/>
    <x v="36"/>
    <s v="C0104155247"/>
    <x v="5644"/>
    <n v="13.475999999999999"/>
    <n v="60.529699999999998"/>
    <n v="2.9659553000000001"/>
    <x v="4"/>
    <n v="815.69823719999988"/>
    <n v="39.969213622799998"/>
  </r>
  <r>
    <s v="Mexico"/>
    <s v="Universal Batteries"/>
    <x v="13"/>
    <n v="11041500011"/>
    <x v="36"/>
    <s v="C0103984647"/>
    <x v="1865"/>
    <n v="5.6150000000000002"/>
    <n v="23.953589999999998"/>
    <n v="1.1737259099999999"/>
    <x v="4"/>
    <n v="134.49940784999998"/>
    <n v="6.5904709846499996"/>
  </r>
  <r>
    <s v="Mexico"/>
    <s v="Universal Batteries"/>
    <x v="13"/>
    <n v="11041500011"/>
    <x v="36"/>
    <s v="C0103767109"/>
    <x v="1211"/>
    <n v="6.7379999999999995"/>
    <n v="28.748800000000003"/>
    <n v="1.4086912000000003"/>
    <x v="4"/>
    <n v="193.70941440000001"/>
    <n v="9.4917613056000008"/>
  </r>
  <r>
    <s v="Mexico"/>
    <s v="Universal Batteries"/>
    <x v="13"/>
    <n v="11041500011"/>
    <x v="36"/>
    <s v="C0103746178"/>
    <x v="5832"/>
    <n v="2.246"/>
    <n v="9.5791899999999988"/>
    <n v="0.46938030999999997"/>
    <x v="4"/>
    <n v="21.514860739999996"/>
    <n v="1.0542281762599999"/>
  </r>
  <r>
    <s v="Mexico"/>
    <s v="Universal Batteries"/>
    <x v="13"/>
    <n v="11041500011"/>
    <x v="36"/>
    <s v="C0103308433"/>
    <x v="5833"/>
    <n v="2.246"/>
    <n v="10.084540000000001"/>
    <n v="0.49414246000000006"/>
    <x v="4"/>
    <n v="22.649876840000001"/>
    <n v="1.1098439651600001"/>
  </r>
  <r>
    <s v="Mexico"/>
    <s v="Universal Batteries"/>
    <x v="13"/>
    <n v="11041500011"/>
    <x v="36"/>
    <s v="C0103076188"/>
    <x v="5834"/>
    <n v="2.246"/>
    <n v="9.5791899999999988"/>
    <n v="0.46938030999999997"/>
    <x v="4"/>
    <n v="21.514860739999996"/>
    <n v="1.0542281762599999"/>
  </r>
  <r>
    <s v="Mexico"/>
    <s v="Universal Batteries"/>
    <x v="13"/>
    <n v="11041500011"/>
    <x v="36"/>
    <s v="C0103052429"/>
    <x v="5741"/>
    <n v="6.7379999999999995"/>
    <n v="28.748800000000003"/>
    <n v="1.4086912000000003"/>
    <x v="4"/>
    <n v="193.70941440000001"/>
    <n v="9.4917613056000008"/>
  </r>
  <r>
    <s v="Mexico"/>
    <s v="Universal Batteries"/>
    <x v="13"/>
    <n v="11041500011"/>
    <x v="36"/>
    <s v="C0102900479"/>
    <x v="1291"/>
    <n v="2.246"/>
    <n v="9.5791899999999988"/>
    <n v="0.46938030999999997"/>
    <x v="4"/>
    <n v="21.514860739999996"/>
    <n v="1.0542281762599999"/>
  </r>
  <r>
    <s v="Mexico"/>
    <s v="Universal Batteries"/>
    <x v="13"/>
    <n v="11041500011"/>
    <x v="36"/>
    <s v="C0102668456"/>
    <x v="53"/>
    <n v="62.887999999999998"/>
    <n v="242.10757000000001"/>
    <n v="11.863270930000001"/>
    <x v="4"/>
    <n v="15225.660862160001"/>
    <n v="746.05738224584002"/>
  </r>
  <r>
    <s v="Mexico"/>
    <s v="Universal Batteries"/>
    <x v="13"/>
    <n v="11041500011"/>
    <x v="36"/>
    <s v="C0102643020"/>
    <x v="5742"/>
    <n v="2.246"/>
    <n v="10.084540000000001"/>
    <n v="0.49414246000000006"/>
    <x v="4"/>
    <n v="22.649876840000001"/>
    <n v="1.1098439651600001"/>
  </r>
  <r>
    <s v="Mexico"/>
    <s v="Universal Batteries"/>
    <x v="13"/>
    <n v="11041500011"/>
    <x v="36"/>
    <s v="C0102516945"/>
    <x v="3662"/>
    <n v="1.123"/>
    <n v="5.0422700000000003"/>
    <n v="0.24707123000000003"/>
    <x v="4"/>
    <n v="5.6624692100000003"/>
    <n v="0.27746099129000001"/>
  </r>
  <r>
    <s v="Mexico"/>
    <s v="Universal Batteries"/>
    <x v="13"/>
    <n v="11041500011"/>
    <x v="36"/>
    <s v="C0102143021"/>
    <x v="1868"/>
    <n v="4.492"/>
    <n v="19.169609999999999"/>
    <n v="0.93931089000000001"/>
    <x v="4"/>
    <n v="86.109888119999994"/>
    <n v="4.21938451788"/>
  </r>
  <r>
    <s v="Mexico"/>
    <s v="Universal Batteries"/>
    <x v="13"/>
    <n v="11041500011"/>
    <x v="36"/>
    <s v="C0101845873"/>
    <x v="5835"/>
    <n v="1.123"/>
    <n v="5.0422700000000003"/>
    <n v="0.24707123000000003"/>
    <x v="4"/>
    <n v="5.6624692100000003"/>
    <n v="0.27746099129000001"/>
  </r>
  <r>
    <s v="Mexico"/>
    <s v="Universal Batteries"/>
    <x v="13"/>
    <n v="11041500011"/>
    <x v="36"/>
    <s v="C0101783041"/>
    <x v="5836"/>
    <n v="2.246"/>
    <n v="9.5791899999999988"/>
    <n v="0.46938030999999997"/>
    <x v="4"/>
    <n v="21.514860739999996"/>
    <n v="1.0542281762599999"/>
  </r>
  <r>
    <s v="Mexico"/>
    <s v="Universal Batteries"/>
    <x v="13"/>
    <n v="11041500011"/>
    <x v="36"/>
    <s v="C0101289445"/>
    <x v="2601"/>
    <n v="15.722"/>
    <n v="60.529699999999998"/>
    <n v="2.9659553000000001"/>
    <x v="4"/>
    <n v="951.64794339999992"/>
    <n v="46.630749226600003"/>
  </r>
  <r>
    <s v="Mexico"/>
    <s v="Universal Batteries"/>
    <x v="13"/>
    <n v="11041500011"/>
    <x v="36"/>
    <s v="C0100960707"/>
    <x v="5837"/>
    <n v="1.123"/>
    <n v="5.0422700000000003"/>
    <n v="0.24707123000000003"/>
    <x v="4"/>
    <n v="5.6624692100000003"/>
    <n v="0.27746099129000001"/>
  </r>
  <r>
    <s v="Mexico"/>
    <s v="Universal Batteries"/>
    <x v="13"/>
    <n v="11041500009"/>
    <x v="38"/>
    <s v="C1805015326"/>
    <x v="5039"/>
    <n v="13.475999999999999"/>
    <n v="27.962699999999998"/>
    <n v="1.3701722999999999"/>
    <x v="4"/>
    <n v="376.82534519999996"/>
    <n v="18.464441914799998"/>
  </r>
  <r>
    <s v="Mexico"/>
    <s v="Universal Batteries"/>
    <x v="13"/>
    <n v="11041500009"/>
    <x v="38"/>
    <s v="C1793186319"/>
    <x v="920"/>
    <n v="13.475999999999999"/>
    <n v="27.962699999999998"/>
    <n v="1.3701722999999999"/>
    <x v="4"/>
    <n v="376.82534519999996"/>
    <n v="18.464441914799998"/>
  </r>
  <r>
    <s v="Mexico"/>
    <s v="Universal Batteries"/>
    <x v="13"/>
    <n v="11041500009"/>
    <x v="38"/>
    <s v="C1793163602"/>
    <x v="4209"/>
    <n v="3.3689999999999998"/>
    <n v="6.9962900000000001"/>
    <n v="0.34281821000000001"/>
    <x v="4"/>
    <n v="23.570501009999997"/>
    <n v="1.15495454949"/>
  </r>
  <r>
    <s v="Mexico"/>
    <s v="Universal Batteries"/>
    <x v="13"/>
    <n v="11041500009"/>
    <x v="38"/>
    <s v="C1792851548"/>
    <x v="117"/>
    <n v="26.951999999999998"/>
    <n v="50.961740000000006"/>
    <n v="2.4971252600000002"/>
    <x v="10"/>
    <n v="1373.5208164800001"/>
    <n v="67.302520007520002"/>
  </r>
  <r>
    <s v="Mexico"/>
    <s v="Universal Batteries"/>
    <x v="13"/>
    <n v="11041500009"/>
    <x v="38"/>
    <s v="C1792805554"/>
    <x v="910"/>
    <n v="53.903999999999996"/>
    <n v="98.43095000000001"/>
    <n v="4.8231165500000008"/>
    <x v="12"/>
    <n v="5305.8219288"/>
    <n v="259.98527451120003"/>
  </r>
  <r>
    <s v="Mexico"/>
    <s v="Universal Batteries"/>
    <x v="13"/>
    <n v="11041500009"/>
    <x v="38"/>
    <s v="C1792605504"/>
    <x v="921"/>
    <n v="47.165999999999997"/>
    <n v="99.250739999999993"/>
    <n v="4.8632862599999997"/>
    <x v="4"/>
    <n v="4681.2604028399992"/>
    <n v="229.38175973915997"/>
  </r>
  <r>
    <s v="Mexico"/>
    <s v="Universal Batteries"/>
    <x v="13"/>
    <n v="11041500009"/>
    <x v="38"/>
    <s v="C1792060346"/>
    <x v="721"/>
    <n v="148.23599999999999"/>
    <n v="240.31077000000002"/>
    <n v="11.775227730000001"/>
    <x v="2"/>
    <n v="35622.707301720002"/>
    <n v="1745.51265778428"/>
  </r>
  <r>
    <s v="Mexico"/>
    <s v="Universal Batteries"/>
    <x v="13"/>
    <n v="11041500009"/>
    <x v="38"/>
    <s v="C1791984722"/>
    <x v="3"/>
    <n v="229.09200000000001"/>
    <n v="420.00200000000001"/>
    <n v="20.580098"/>
    <x v="3"/>
    <n v="96219.098184000002"/>
    <n v="4714.7358110160003"/>
  </r>
  <r>
    <s v="Mexico"/>
    <s v="Universal Batteries"/>
    <x v="13"/>
    <n v="11041500009"/>
    <x v="38"/>
    <s v="C1791715772"/>
    <x v="2043"/>
    <n v="148.23599999999999"/>
    <n v="271.76600000000002"/>
    <n v="13.316534000000001"/>
    <x v="3"/>
    <n v="40285.504776000002"/>
    <n v="1973.989734024"/>
  </r>
  <r>
    <s v="Mexico"/>
    <s v="Universal Batteries"/>
    <x v="13"/>
    <n v="11041500009"/>
    <x v="38"/>
    <s v="C1790710319"/>
    <x v="115"/>
    <n v="323.42399999999998"/>
    <n v="592.94399999999996"/>
    <n v="29.054255999999999"/>
    <x v="3"/>
    <n v="191772.32025599998"/>
    <n v="9396.8436925439983"/>
  </r>
  <r>
    <s v="Mexico"/>
    <s v="Universal Batteries"/>
    <x v="13"/>
    <n v="11041500009"/>
    <x v="38"/>
    <s v="C1714613831"/>
    <x v="2924"/>
    <n v="26.951999999999998"/>
    <n v="55.925399999999996"/>
    <n v="2.7403445999999998"/>
    <x v="4"/>
    <n v="1507.3013807999998"/>
    <n v="73.857767659199993"/>
  </r>
  <r>
    <s v="Mexico"/>
    <s v="Universal Batteries"/>
    <x v="13"/>
    <n v="11041500009"/>
    <x v="38"/>
    <s v="C1714305263"/>
    <x v="2925"/>
    <n v="13.475999999999999"/>
    <n v="27.962699999999998"/>
    <n v="1.3701722999999999"/>
    <x v="4"/>
    <n v="376.82534519999996"/>
    <n v="18.464441914799998"/>
  </r>
  <r>
    <s v="Mexico"/>
    <s v="Universal Batteries"/>
    <x v="13"/>
    <n v="11041500009"/>
    <x v="38"/>
    <s v="C1713276945"/>
    <x v="5838"/>
    <n v="1.123"/>
    <n v="2.3358400000000001"/>
    <n v="0.11445616000000002"/>
    <x v="4"/>
    <n v="2.6231483200000003"/>
    <n v="0.12853426768000001"/>
  </r>
  <r>
    <s v="Mexico"/>
    <s v="Universal Batteries"/>
    <x v="13"/>
    <n v="11041500009"/>
    <x v="38"/>
    <s v="C1710786763"/>
    <x v="5648"/>
    <n v="1.123"/>
    <n v="2.3358400000000001"/>
    <n v="0.11445616000000002"/>
    <x v="4"/>
    <n v="2.6231483200000003"/>
    <n v="0.12853426768000001"/>
  </r>
  <r>
    <s v="Mexico"/>
    <s v="Universal Batteries"/>
    <x v="13"/>
    <n v="11041500009"/>
    <x v="38"/>
    <s v="C1707566004"/>
    <x v="1027"/>
    <n v="2.246"/>
    <n v="4.6716800000000003"/>
    <n v="0.22891232000000003"/>
    <x v="4"/>
    <n v="10.492593280000001"/>
    <n v="0.51413707072000003"/>
  </r>
  <r>
    <s v="Mexico"/>
    <s v="Universal Batteries"/>
    <x v="13"/>
    <n v="11041500009"/>
    <x v="38"/>
    <s v="C1707340533"/>
    <x v="5624"/>
    <n v="23.582999999999998"/>
    <n v="48.940339999999999"/>
    <n v="2.3980766600000001"/>
    <x v="4"/>
    <n v="1154.1600382199999"/>
    <n v="56.553841872779998"/>
  </r>
  <r>
    <s v="Mexico"/>
    <s v="Universal Batteries"/>
    <x v="13"/>
    <n v="11041500009"/>
    <x v="38"/>
    <s v="C1706282330"/>
    <x v="5839"/>
    <n v="2.246"/>
    <n v="4.66045"/>
    <n v="0.22836205000000001"/>
    <x v="4"/>
    <n v="10.4673707"/>
    <n v="0.51290116429999999"/>
  </r>
  <r>
    <s v="Mexico"/>
    <s v="Universal Batteries"/>
    <x v="13"/>
    <n v="11041500009"/>
    <x v="38"/>
    <s v="C1704402591"/>
    <x v="5840"/>
    <n v="1.123"/>
    <n v="2.3358400000000001"/>
    <n v="0.11445616000000002"/>
    <x v="4"/>
    <n v="2.6231483200000003"/>
    <n v="0.12853426768000001"/>
  </r>
  <r>
    <s v="Mexico"/>
    <s v="Universal Batteries"/>
    <x v="13"/>
    <n v="11041500009"/>
    <x v="38"/>
    <s v="C1203932734"/>
    <x v="564"/>
    <n v="1.123"/>
    <n v="2.3358400000000001"/>
    <n v="0.11445616000000002"/>
    <x v="4"/>
    <n v="2.6231483200000003"/>
    <n v="0.12853426768000001"/>
  </r>
  <r>
    <s v="Mexico"/>
    <s v="Universal Batteries"/>
    <x v="13"/>
    <n v="11041500009"/>
    <x v="38"/>
    <s v="C1103588990"/>
    <x v="764"/>
    <n v="-67.38"/>
    <n v="-114.64707"/>
    <n v="-5.6177064300000001"/>
    <x v="13"/>
    <n v="7724.9195765999993"/>
    <n v="378.52105925339998"/>
  </r>
  <r>
    <s v="Mexico"/>
    <s v="Universal Batteries"/>
    <x v="13"/>
    <n v="11041500009"/>
    <x v="38"/>
    <s v="C1091704184"/>
    <x v="724"/>
    <n v="134.76"/>
    <n v="229.29414"/>
    <n v="11.23541286"/>
    <x v="13"/>
    <n v="30899.678306399997"/>
    <n v="1514.0842370135999"/>
  </r>
  <r>
    <s v="Mexico"/>
    <s v="Universal Batteries"/>
    <x v="13"/>
    <n v="11041500009"/>
    <x v="38"/>
    <s v="C1003015243"/>
    <x v="1240"/>
    <n v="8.984"/>
    <n v="18.6418"/>
    <n v="0.91344820000000004"/>
    <x v="4"/>
    <n v="167.4779312"/>
    <n v="8.2064186287999998"/>
  </r>
  <r>
    <s v="Mexico"/>
    <s v="Universal Batteries"/>
    <x v="13"/>
    <n v="11041500009"/>
    <x v="38"/>
    <s v="C1001642956"/>
    <x v="1681"/>
    <n v="3.3689999999999998"/>
    <n v="6.9962900000000001"/>
    <n v="0.34281821000000001"/>
    <x v="4"/>
    <n v="23.570501009999997"/>
    <n v="1.15495454949"/>
  </r>
  <r>
    <s v="Mexico"/>
    <s v="Universal Batteries"/>
    <x v="13"/>
    <n v="11041500009"/>
    <x v="38"/>
    <s v="C0993377934"/>
    <x v="3665"/>
    <n v="3.3689999999999998"/>
    <n v="6.9962900000000001"/>
    <n v="0.34281821000000001"/>
    <x v="4"/>
    <n v="23.570501009999997"/>
    <n v="1.15495454949"/>
  </r>
  <r>
    <s v="Mexico"/>
    <s v="Universal Batteries"/>
    <x v="13"/>
    <n v="11041500009"/>
    <x v="38"/>
    <s v="C0993371238"/>
    <x v="1144"/>
    <n v="5.6150000000000002"/>
    <n v="11.656740000000001"/>
    <n v="0.57118026000000011"/>
    <x v="4"/>
    <n v="65.452595100000011"/>
    <n v="3.2071771599000005"/>
  </r>
  <r>
    <s v="Mexico"/>
    <s v="Universal Batteries"/>
    <x v="13"/>
    <n v="11041500009"/>
    <x v="38"/>
    <s v="C0993312460"/>
    <x v="5164"/>
    <n v="26.951999999999998"/>
    <n v="55.925399999999996"/>
    <n v="2.7403445999999998"/>
    <x v="4"/>
    <n v="1507.3013807999998"/>
    <n v="73.857767659199993"/>
  </r>
  <r>
    <s v="Mexico"/>
    <s v="Universal Batteries"/>
    <x v="13"/>
    <n v="11041500009"/>
    <x v="38"/>
    <s v="C0993090255"/>
    <x v="5778"/>
    <n v="13.475999999999999"/>
    <n v="27.962699999999998"/>
    <n v="1.3701722999999999"/>
    <x v="4"/>
    <n v="376.82534519999996"/>
    <n v="18.464441914799998"/>
  </r>
  <r>
    <s v="Mexico"/>
    <s v="Universal Batteries"/>
    <x v="13"/>
    <n v="11041500009"/>
    <x v="38"/>
    <s v="C0992992085"/>
    <x v="1915"/>
    <n v="808.56"/>
    <n v="1375.8209900000002"/>
    <n v="67.415228510000006"/>
    <x v="13"/>
    <n v="1112433.8196744001"/>
    <n v="54509.257164045601"/>
  </r>
  <r>
    <s v="Mexico"/>
    <s v="Universal Batteries"/>
    <x v="13"/>
    <n v="11041500009"/>
    <x v="38"/>
    <s v="C0992599103"/>
    <x v="914"/>
    <n v="26.951999999999998"/>
    <n v="55.925399999999996"/>
    <n v="2.7403445999999998"/>
    <x v="4"/>
    <n v="1507.3013807999998"/>
    <n v="73.857767659199993"/>
  </r>
  <r>
    <s v="Mexico"/>
    <s v="Universal Batteries"/>
    <x v="13"/>
    <n v="11041500009"/>
    <x v="38"/>
    <s v="C0992570326"/>
    <x v="915"/>
    <n v="107.80799999999999"/>
    <n v="225.61070000000001"/>
    <n v="11.054924300000001"/>
    <x v="11"/>
    <n v="24322.6383456"/>
    <n v="1191.8092789344"/>
  </r>
  <r>
    <s v="Mexico"/>
    <s v="Universal Batteries"/>
    <x v="13"/>
    <n v="11041500009"/>
    <x v="38"/>
    <s v="C0992540664"/>
    <x v="2681"/>
    <n v="13.475999999999999"/>
    <n v="27.962699999999998"/>
    <n v="1.3701722999999999"/>
    <x v="4"/>
    <n v="376.82534519999996"/>
    <n v="18.464441914799998"/>
  </r>
  <r>
    <s v="Mexico"/>
    <s v="Universal Batteries"/>
    <x v="13"/>
    <n v="11041500009"/>
    <x v="38"/>
    <s v="C0992124857"/>
    <x v="1196"/>
    <n v="539.04"/>
    <n v="969.40728999999999"/>
    <n v="47.500957210000003"/>
    <x v="14"/>
    <n v="522549.30560159998"/>
    <n v="25604.915974478401"/>
  </r>
  <r>
    <s v="Mexico"/>
    <s v="Universal Batteries"/>
    <x v="13"/>
    <n v="11041500009"/>
    <x v="38"/>
    <s v="C0991331859"/>
    <x v="123"/>
    <n v="293.10300000000001"/>
    <n v="633.27092999999991"/>
    <n v="31.030275569999997"/>
    <x v="4"/>
    <n v="185613.60939578997"/>
    <n v="9095.0668603937102"/>
  </r>
  <r>
    <s v="Mexico"/>
    <s v="Universal Batteries"/>
    <x v="13"/>
    <n v="11041500009"/>
    <x v="38"/>
    <s v="C0990976643"/>
    <x v="1148"/>
    <n v="40.427999999999997"/>
    <n v="83.888100000000009"/>
    <n v="4.1105169000000004"/>
    <x v="4"/>
    <n v="3391.4281068"/>
    <n v="166.17997723319999"/>
  </r>
  <r>
    <s v="Mexico"/>
    <s v="Universal Batteries"/>
    <x v="13"/>
    <n v="11041500009"/>
    <x v="38"/>
    <s v="C0990865477"/>
    <x v="1"/>
    <n v="94.331999999999994"/>
    <n v="179.10727"/>
    <n v="8.7762562299999995"/>
    <x v="1"/>
    <n v="16895.54699364"/>
    <n v="827.88180268835993"/>
  </r>
  <r>
    <s v="Mexico"/>
    <s v="Universal Batteries"/>
    <x v="13"/>
    <n v="11041500009"/>
    <x v="38"/>
    <s v="C0990858322"/>
    <x v="68"/>
    <n v="1347.6"/>
    <n v="2243.24865"/>
    <n v="109.91918385000001"/>
    <x v="3"/>
    <n v="3023001.8807399999"/>
    <n v="148127.09215626001"/>
  </r>
  <r>
    <s v="Mexico"/>
    <s v="Universal Batteries"/>
    <x v="13"/>
    <n v="11041500009"/>
    <x v="38"/>
    <s v="C0990247595"/>
    <x v="937"/>
    <n v="94.331999999999994"/>
    <n v="161.77938"/>
    <n v="7.92718962"/>
    <x v="14"/>
    <n v="15260.972474159998"/>
    <n v="747.78765123383994"/>
  </r>
  <r>
    <s v="Mexico"/>
    <s v="Universal Batteries"/>
    <x v="13"/>
    <n v="11041500009"/>
    <x v="38"/>
    <s v="C0990010110"/>
    <x v="951"/>
    <n v="94.331999999999994"/>
    <n v="169.29225"/>
    <n v="8.2953202499999996"/>
    <x v="14"/>
    <n v="15969.676526999998"/>
    <n v="782.51414982299991"/>
  </r>
  <r>
    <s v="Mexico"/>
    <s v="Universal Batteries"/>
    <x v="13"/>
    <n v="11041500009"/>
    <x v="38"/>
    <s v="C0925582215"/>
    <x v="31"/>
    <n v="6.7379999999999995"/>
    <n v="13.981349999999999"/>
    <n v="0.68508614999999995"/>
    <x v="4"/>
    <n v="94.20633629999999"/>
    <n v="4.6161104786999996"/>
  </r>
  <r>
    <s v="Mexico"/>
    <s v="Universal Batteries"/>
    <x v="13"/>
    <n v="11041500009"/>
    <x v="38"/>
    <s v="C0924951098"/>
    <x v="2607"/>
    <n v="26.951999999999998"/>
    <n v="55.925399999999996"/>
    <n v="2.7403445999999998"/>
    <x v="4"/>
    <n v="1507.3013807999998"/>
    <n v="73.857767659199993"/>
  </r>
  <r>
    <s v="Mexico"/>
    <s v="Universal Batteries"/>
    <x v="13"/>
    <n v="11041500009"/>
    <x v="38"/>
    <s v="C0923856173"/>
    <x v="786"/>
    <n v="2.246"/>
    <n v="4.66045"/>
    <n v="0.22836205000000001"/>
    <x v="4"/>
    <n v="10.4673707"/>
    <n v="0.51290116429999999"/>
  </r>
  <r>
    <s v="Mexico"/>
    <s v="Universal Batteries"/>
    <x v="13"/>
    <n v="11041500009"/>
    <x v="38"/>
    <s v="C0916691082"/>
    <x v="5022"/>
    <n v="1.123"/>
    <n v="2.4256800000000003"/>
    <n v="0.11885832000000002"/>
    <x v="9"/>
    <n v="2.7240386400000003"/>
    <n v="0.13347789336000002"/>
  </r>
  <r>
    <s v="Mexico"/>
    <s v="Universal Batteries"/>
    <x v="13"/>
    <n v="11041500009"/>
    <x v="38"/>
    <s v="C0913136529"/>
    <x v="1919"/>
    <n v="53.903999999999996"/>
    <n v="111.85079999999999"/>
    <n v="5.4806891999999996"/>
    <x v="4"/>
    <n v="6029.2055231999993"/>
    <n v="295.43107063679997"/>
  </r>
  <r>
    <s v="Mexico"/>
    <s v="Universal Batteries"/>
    <x v="13"/>
    <n v="11041500009"/>
    <x v="38"/>
    <s v="C0908823321"/>
    <x v="3559"/>
    <n v="6.7379999999999995"/>
    <n v="13.981349999999999"/>
    <n v="0.68508614999999995"/>
    <x v="4"/>
    <n v="94.20633629999999"/>
    <n v="4.6161104786999996"/>
  </r>
  <r>
    <s v="Mexico"/>
    <s v="Universal Batteries"/>
    <x v="13"/>
    <n v="11041500009"/>
    <x v="38"/>
    <s v="C0791740150"/>
    <x v="808"/>
    <n v="107.80799999999999"/>
    <n v="183.44204999999999"/>
    <n v="8.9886604499999994"/>
    <x v="15"/>
    <n v="19776.5205264"/>
    <n v="969.04950579359991"/>
  </r>
  <r>
    <s v="Mexico"/>
    <s v="Universal Batteries"/>
    <x v="13"/>
    <n v="11041500009"/>
    <x v="38"/>
    <s v="C0704433036"/>
    <x v="5841"/>
    <n v="3.3689999999999998"/>
    <n v="6.9962900000000001"/>
    <n v="0.34281821000000001"/>
    <x v="4"/>
    <n v="23.570501009999997"/>
    <n v="1.15495454949"/>
  </r>
  <r>
    <s v="Mexico"/>
    <s v="Universal Batteries"/>
    <x v="13"/>
    <n v="11041500009"/>
    <x v="38"/>
    <s v="C0503084931"/>
    <x v="1895"/>
    <n v="13.475999999999999"/>
    <n v="27.962699999999998"/>
    <n v="1.3701722999999999"/>
    <x v="4"/>
    <n v="376.82534519999996"/>
    <n v="18.464441914799998"/>
  </r>
  <r>
    <s v="Mexico"/>
    <s v="Universal Batteries"/>
    <x v="13"/>
    <n v="11041500009"/>
    <x v="38"/>
    <s v="C0391030529"/>
    <x v="5781"/>
    <n v="26.951999999999998"/>
    <n v="62.348960000000005"/>
    <n v="3.0550990400000004"/>
    <x v="6"/>
    <n v="1680.42916992"/>
    <n v="82.341029326080005"/>
  </r>
  <r>
    <s v="Mexico"/>
    <s v="Universal Batteries"/>
    <x v="13"/>
    <n v="11041500009"/>
    <x v="38"/>
    <s v="C0201894839"/>
    <x v="942"/>
    <n v="6.7379999999999995"/>
    <n v="13.981349999999999"/>
    <n v="0.68508614999999995"/>
    <x v="4"/>
    <n v="94.20633629999999"/>
    <n v="4.6161104786999996"/>
  </r>
  <r>
    <s v="Mexico"/>
    <s v="Universal Batteries"/>
    <x v="13"/>
    <n v="11041500009"/>
    <x v="38"/>
    <s v="C0190072002"/>
    <x v="120"/>
    <n v="161.71199999999999"/>
    <n v="239.33376000000001"/>
    <n v="11.72735424"/>
    <x v="2"/>
    <n v="38703.140997119997"/>
    <n v="1896.4539088588799"/>
  </r>
  <r>
    <s v="Mexico"/>
    <s v="Universal Batteries"/>
    <x v="13"/>
    <n v="11041500009"/>
    <x v="38"/>
    <s v="C0103591293"/>
    <x v="5782"/>
    <n v="2.246"/>
    <n v="4.66045"/>
    <n v="0.22836205000000001"/>
    <x v="4"/>
    <n v="10.4673707"/>
    <n v="0.51290116429999999"/>
  </r>
  <r>
    <s v="Mexico"/>
    <s v="Universal Batteries"/>
    <x v="13"/>
    <n v="11041500009"/>
    <x v="38"/>
    <s v="C0103254033"/>
    <x v="5842"/>
    <n v="3.3689999999999998"/>
    <n v="6.9962900000000001"/>
    <n v="0.34281821000000001"/>
    <x v="4"/>
    <n v="23.570501009999997"/>
    <n v="1.15495454949"/>
  </r>
  <r>
    <s v="Mexico"/>
    <s v="Universal Batteries"/>
    <x v="14"/>
    <n v="11041970025"/>
    <x v="0"/>
    <s v="C1790016919"/>
    <x v="116"/>
    <n v="40.427999999999997"/>
    <n v="64.976780000000005"/>
    <n v="3.1838622200000004"/>
    <x v="2"/>
    <n v="2626.8812618400002"/>
    <n v="128.71718183016"/>
  </r>
  <r>
    <s v="Mexico"/>
    <s v="Universal Batteries"/>
    <x v="14"/>
    <n v="11041970024"/>
    <x v="1"/>
    <s v="C1790710319"/>
    <x v="115"/>
    <n v="202.14"/>
    <n v="391.06229000000002"/>
    <n v="19.162052210000002"/>
    <x v="3"/>
    <n v="79049.331300599995"/>
    <n v="3873.4172337294003"/>
  </r>
  <r>
    <s v="Mexico"/>
    <s v="Universal Batteries"/>
    <x v="14"/>
    <n v="11041970024"/>
    <x v="1"/>
    <s v="C0990135630"/>
    <x v="6"/>
    <n v="6.7379999999999995"/>
    <n v="10.82572"/>
    <n v="0.53046028000000001"/>
    <x v="5"/>
    <n v="72.943701359999991"/>
    <n v="3.5742413666399999"/>
  </r>
  <r>
    <s v="Mexico"/>
    <s v="Universal Batteries"/>
    <x v="14"/>
    <n v="11041970024"/>
    <x v="1"/>
    <s v="C0990021058"/>
    <x v="726"/>
    <n v="6.7379999999999995"/>
    <n v="14.02627"/>
    <n v="0.68728723000000003"/>
    <x v="14"/>
    <n v="94.50900725999999"/>
    <n v="4.6309413557400001"/>
  </r>
  <r>
    <s v="Mexico"/>
    <s v="Universal Batteries"/>
    <x v="14"/>
    <n v="11041970022"/>
    <x v="49"/>
    <s v="C1793063381"/>
    <x v="70"/>
    <n v="1.123"/>
    <n v="1.35883"/>
    <n v="6.6582669999999997E-2"/>
    <x v="4"/>
    <n v="1.5259660900000001"/>
    <n v="7.477233841E-2"/>
  </r>
  <r>
    <s v="Mexico"/>
    <s v="Universal Batteries"/>
    <x v="14"/>
    <n v="11041970022"/>
    <x v="49"/>
    <s v="C1752069532"/>
    <x v="738"/>
    <n v="6.7379999999999995"/>
    <n v="8.14175"/>
    <n v="0.39894575000000004"/>
    <x v="4"/>
    <n v="54.859111499999997"/>
    <n v="2.6880964635"/>
  </r>
  <r>
    <s v="Mexico"/>
    <s v="Universal Batteries"/>
    <x v="14"/>
    <n v="11041970022"/>
    <x v="49"/>
    <s v="C1728796721"/>
    <x v="5843"/>
    <n v="2.246"/>
    <n v="2.71766"/>
    <n v="0.13316533999999999"/>
    <x v="4"/>
    <n v="6.1038643600000002"/>
    <n v="0.29908935364"/>
  </r>
  <r>
    <s v="Mexico"/>
    <s v="Universal Batteries"/>
    <x v="14"/>
    <n v="11041970022"/>
    <x v="49"/>
    <s v="C1725173080"/>
    <x v="71"/>
    <n v="1.123"/>
    <n v="1.35883"/>
    <n v="6.6582669999999997E-2"/>
    <x v="4"/>
    <n v="1.5259660900000001"/>
    <n v="7.477233841E-2"/>
  </r>
  <r>
    <s v="Mexico"/>
    <s v="Universal Batteries"/>
    <x v="14"/>
    <n v="11041970022"/>
    <x v="49"/>
    <s v="C1715497689"/>
    <x v="5844"/>
    <n v="2.246"/>
    <n v="2.71766"/>
    <n v="0.13316533999999999"/>
    <x v="4"/>
    <n v="6.1038643600000002"/>
    <n v="0.29908935364"/>
  </r>
  <r>
    <s v="Mexico"/>
    <s v="Universal Batteries"/>
    <x v="14"/>
    <n v="11041970022"/>
    <x v="49"/>
    <s v="C1715206395"/>
    <x v="1218"/>
    <n v="6.7379999999999995"/>
    <n v="8.14175"/>
    <n v="0.39894575000000004"/>
    <x v="4"/>
    <n v="54.859111499999997"/>
    <n v="2.6880964635"/>
  </r>
  <r>
    <s v="Mexico"/>
    <s v="Universal Batteries"/>
    <x v="14"/>
    <n v="11041970022"/>
    <x v="49"/>
    <s v="C1704970324"/>
    <x v="5845"/>
    <n v="1.123"/>
    <n v="1.35883"/>
    <n v="6.6582669999999997E-2"/>
    <x v="4"/>
    <n v="1.5259660900000001"/>
    <n v="7.477233841E-2"/>
  </r>
  <r>
    <s v="Mexico"/>
    <s v="Universal Batteries"/>
    <x v="14"/>
    <n v="11041970022"/>
    <x v="49"/>
    <s v="C1204941833"/>
    <x v="5846"/>
    <n v="2.246"/>
    <n v="2.5379799999999997"/>
    <n v="0.12436101999999999"/>
    <x v="9"/>
    <n v="5.7003030799999994"/>
    <n v="0.27931485091999997"/>
  </r>
  <r>
    <s v="Mexico"/>
    <s v="Universal Batteries"/>
    <x v="14"/>
    <n v="11041970022"/>
    <x v="49"/>
    <s v="C1201718291"/>
    <x v="27"/>
    <n v="6.7379999999999995"/>
    <n v="8.14175"/>
    <n v="0.39894575000000004"/>
    <x v="4"/>
    <n v="54.859111499999997"/>
    <n v="2.6880964635"/>
  </r>
  <r>
    <s v="Mexico"/>
    <s v="Universal Batteries"/>
    <x v="14"/>
    <n v="11041970022"/>
    <x v="49"/>
    <s v="C0992784253"/>
    <x v="768"/>
    <n v="6.7379999999999995"/>
    <n v="8.14175"/>
    <n v="0.39894575000000004"/>
    <x v="4"/>
    <n v="54.859111499999997"/>
    <n v="2.6880964635"/>
  </r>
  <r>
    <s v="Mexico"/>
    <s v="Universal Batteries"/>
    <x v="14"/>
    <n v="11041970022"/>
    <x v="49"/>
    <s v="C0930273529"/>
    <x v="29"/>
    <n v="6.7379999999999995"/>
    <n v="8.14175"/>
    <n v="0.39894575000000004"/>
    <x v="4"/>
    <n v="54.859111499999997"/>
    <n v="2.6880964635"/>
  </r>
  <r>
    <s v="Mexico"/>
    <s v="Universal Batteries"/>
    <x v="14"/>
    <n v="11041970022"/>
    <x v="49"/>
    <s v="C0925582215"/>
    <x v="31"/>
    <n v="11.23"/>
    <n v="13.56584"/>
    <n v="0.66472615999999995"/>
    <x v="4"/>
    <n v="152.34438320000001"/>
    <n v="7.4648747767999994"/>
  </r>
  <r>
    <s v="Mexico"/>
    <s v="Universal Batteries"/>
    <x v="14"/>
    <n v="11041970022"/>
    <x v="49"/>
    <s v="C0922075833"/>
    <x v="976"/>
    <n v="6.7379999999999995"/>
    <n v="8.14175"/>
    <n v="0.39894575000000004"/>
    <x v="4"/>
    <n v="54.859111499999997"/>
    <n v="2.6880964635"/>
  </r>
  <r>
    <s v="Mexico"/>
    <s v="Universal Batteries"/>
    <x v="14"/>
    <n v="11041970022"/>
    <x v="49"/>
    <s v="C0915199905"/>
    <x v="1689"/>
    <n v="1.123"/>
    <n v="1.35883"/>
    <n v="6.6582669999999997E-2"/>
    <x v="4"/>
    <n v="1.5259660900000001"/>
    <n v="7.477233841E-2"/>
  </r>
  <r>
    <s v="Mexico"/>
    <s v="Universal Batteries"/>
    <x v="14"/>
    <n v="11041970022"/>
    <x v="49"/>
    <s v="C0913341020"/>
    <x v="5469"/>
    <n v="6.7379999999999995"/>
    <n v="8.14175"/>
    <n v="0.39894575000000004"/>
    <x v="4"/>
    <n v="54.859111499999997"/>
    <n v="2.6880964635"/>
  </r>
  <r>
    <s v="Mexico"/>
    <s v="Universal Batteries"/>
    <x v="14"/>
    <n v="11041970022"/>
    <x v="49"/>
    <s v="C0911736312"/>
    <x v="1229"/>
    <n v="3.3689999999999998"/>
    <n v="4.0652600000000003"/>
    <n v="0.19919774000000001"/>
    <x v="4"/>
    <n v="13.695860939999999"/>
    <n v="0.67109718606000002"/>
  </r>
  <r>
    <s v="Mexico"/>
    <s v="Universal Batteries"/>
    <x v="14"/>
    <n v="11041970022"/>
    <x v="49"/>
    <s v="C0911373454"/>
    <x v="801"/>
    <n v="2.246"/>
    <n v="2.71766"/>
    <n v="0.13316533999999999"/>
    <x v="4"/>
    <n v="6.1038643600000002"/>
    <n v="0.29908935364"/>
  </r>
  <r>
    <s v="Mexico"/>
    <s v="Universal Batteries"/>
    <x v="14"/>
    <n v="11041970022"/>
    <x v="49"/>
    <s v="C0910182872"/>
    <x v="1204"/>
    <n v="13.475999999999999"/>
    <n v="16.2835"/>
    <n v="0.79789150000000009"/>
    <x v="4"/>
    <n v="219.43644599999999"/>
    <n v="10.752385854"/>
  </r>
  <r>
    <s v="Mexico"/>
    <s v="Universal Batteries"/>
    <x v="14"/>
    <n v="11041970022"/>
    <x v="49"/>
    <s v="C0909976656"/>
    <x v="2946"/>
    <n v="4.492"/>
    <n v="5.4240899999999996"/>
    <n v="0.26578040999999997"/>
    <x v="4"/>
    <n v="24.365012279999998"/>
    <n v="1.1938856017199999"/>
  </r>
  <r>
    <s v="Mexico"/>
    <s v="Universal Batteries"/>
    <x v="14"/>
    <n v="11041970022"/>
    <x v="49"/>
    <s v="C0904522026"/>
    <x v="5847"/>
    <n v="1.123"/>
    <n v="1.35883"/>
    <n v="6.6582669999999997E-2"/>
    <x v="4"/>
    <n v="1.5259660900000001"/>
    <n v="7.477233841E-2"/>
  </r>
  <r>
    <s v="Mexico"/>
    <s v="Universal Batteries"/>
    <x v="14"/>
    <n v="11041970022"/>
    <x v="49"/>
    <s v="C0602664054"/>
    <x v="5728"/>
    <n v="6.7379999999999995"/>
    <n v="8.14175"/>
    <n v="0.39894575000000004"/>
    <x v="4"/>
    <n v="54.859111499999997"/>
    <n v="2.6880964635"/>
  </r>
  <r>
    <s v="Mexico"/>
    <s v="Universal Batteries"/>
    <x v="14"/>
    <n v="11041970022"/>
    <x v="49"/>
    <s v="C0102962545"/>
    <x v="2610"/>
    <n v="6.7379999999999995"/>
    <n v="8.14175"/>
    <n v="0.39894575000000004"/>
    <x v="4"/>
    <n v="54.859111499999997"/>
    <n v="2.6880964635"/>
  </r>
  <r>
    <s v="Mexico"/>
    <s v="Universal Batteries"/>
    <x v="14"/>
    <n v="11041970017"/>
    <x v="2"/>
    <s v="C1850443902"/>
    <x v="955"/>
    <n v="1.123"/>
    <n v="6.3898700000000002"/>
    <n v="0.31310363000000002"/>
    <x v="4"/>
    <n v="7.1758240100000004"/>
    <n v="0.35161537649000002"/>
  </r>
  <r>
    <s v="Mexico"/>
    <s v="Universal Batteries"/>
    <x v="14"/>
    <n v="11041970017"/>
    <x v="2"/>
    <s v="C1716785165"/>
    <x v="2050"/>
    <n v="1.123"/>
    <n v="6.3898700000000002"/>
    <n v="0.31310363000000002"/>
    <x v="4"/>
    <n v="7.1758240100000004"/>
    <n v="0.35161537649000002"/>
  </r>
  <r>
    <s v="Mexico"/>
    <s v="Universal Batteries"/>
    <x v="14"/>
    <n v="11041970017"/>
    <x v="2"/>
    <s v="C1710610245"/>
    <x v="5848"/>
    <n v="1.123"/>
    <n v="6.3898700000000002"/>
    <n v="0.31310363000000002"/>
    <x v="4"/>
    <n v="7.1758240100000004"/>
    <n v="0.35161537649000002"/>
  </r>
  <r>
    <s v="Mexico"/>
    <s v="Universal Batteries"/>
    <x v="14"/>
    <n v="11041970017"/>
    <x v="2"/>
    <s v="C1710114503"/>
    <x v="1879"/>
    <n v="3.3689999999999998"/>
    <n v="19.180839999999996"/>
    <n v="0.93986115999999986"/>
    <x v="4"/>
    <n v="64.620249959999981"/>
    <n v="3.1663922480399993"/>
  </r>
  <r>
    <s v="Mexico"/>
    <s v="Universal Batteries"/>
    <x v="14"/>
    <n v="11041970017"/>
    <x v="2"/>
    <s v="C1707372320"/>
    <x v="2690"/>
    <n v="1.123"/>
    <n v="6.3898700000000002"/>
    <n v="0.31310363000000002"/>
    <x v="4"/>
    <n v="7.1758240100000004"/>
    <n v="0.35161537649000002"/>
  </r>
  <r>
    <s v="Mexico"/>
    <s v="Universal Batteries"/>
    <x v="14"/>
    <n v="11041970017"/>
    <x v="2"/>
    <s v="C1205947342"/>
    <x v="3048"/>
    <n v="1.123"/>
    <n v="6.3898700000000002"/>
    <n v="0.31310363000000002"/>
    <x v="4"/>
    <n v="7.1758240100000004"/>
    <n v="0.35161537649000002"/>
  </r>
  <r>
    <s v="Mexico"/>
    <s v="Universal Batteries"/>
    <x v="14"/>
    <n v="11041970017"/>
    <x v="2"/>
    <s v="C0927232181"/>
    <x v="5497"/>
    <n v="2.246"/>
    <n v="12.77974"/>
    <n v="0.62620726000000004"/>
    <x v="4"/>
    <n v="28.703296040000001"/>
    <n v="1.4064615059600001"/>
  </r>
  <r>
    <s v="Mexico"/>
    <s v="Universal Batteries"/>
    <x v="14"/>
    <n v="11041970017"/>
    <x v="2"/>
    <s v="C0912908159"/>
    <x v="3679"/>
    <n v="1.123"/>
    <n v="6.3898700000000002"/>
    <n v="0.31310363000000002"/>
    <x v="4"/>
    <n v="7.1758240100000004"/>
    <n v="0.35161537649000002"/>
  </r>
  <r>
    <s v="Mexico"/>
    <s v="Universal Batteries"/>
    <x v="14"/>
    <n v="11041970017"/>
    <x v="2"/>
    <s v="C0105958128"/>
    <x v="5849"/>
    <n v="1.123"/>
    <n v="6.3898700000000002"/>
    <n v="0.31310363000000002"/>
    <x v="4"/>
    <n v="7.1758240100000004"/>
    <n v="0.35161537649000002"/>
  </r>
  <r>
    <s v="Mexico"/>
    <s v="Universal Batteries"/>
    <x v="14"/>
    <n v="11041970017"/>
    <x v="2"/>
    <s v="C0103984647"/>
    <x v="1865"/>
    <n v="1.123"/>
    <n v="6.3898700000000002"/>
    <n v="0.31310363000000002"/>
    <x v="4"/>
    <n v="7.1758240100000004"/>
    <n v="0.35161537649000002"/>
  </r>
  <r>
    <s v="Mexico"/>
    <s v="Universal Batteries"/>
    <x v="14"/>
    <n v="11041970017"/>
    <x v="2"/>
    <s v="C0103969531"/>
    <x v="3063"/>
    <n v="1.123"/>
    <n v="6.3898700000000002"/>
    <n v="0.31310363000000002"/>
    <x v="4"/>
    <n v="7.1758240100000004"/>
    <n v="0.35161537649000002"/>
  </r>
  <r>
    <s v="Mexico"/>
    <s v="Universal Batteries"/>
    <x v="14"/>
    <n v="11041970017"/>
    <x v="2"/>
    <s v="C0103012183"/>
    <x v="5850"/>
    <n v="1.123"/>
    <n v="6.3898700000000002"/>
    <n v="0.31310363000000002"/>
    <x v="4"/>
    <n v="7.1758240100000004"/>
    <n v="0.35161537649000002"/>
  </r>
  <r>
    <s v="Mexico"/>
    <s v="Universal Batteries"/>
    <x v="14"/>
    <n v="11041970017"/>
    <x v="2"/>
    <s v="C0101954675"/>
    <x v="3625"/>
    <n v="1.123"/>
    <n v="6.3898700000000002"/>
    <n v="0.31310363000000002"/>
    <x v="4"/>
    <n v="7.1758240100000004"/>
    <n v="0.35161537649000002"/>
  </r>
  <r>
    <s v="Mexico"/>
    <s v="Universal Batteries"/>
    <x v="14"/>
    <n v="11041970017"/>
    <x v="2"/>
    <s v="C0101712313"/>
    <x v="5851"/>
    <n v="1.123"/>
    <n v="6.3898700000000002"/>
    <n v="0.31310363000000002"/>
    <x v="4"/>
    <n v="7.1758240100000004"/>
    <n v="0.35161537649000002"/>
  </r>
  <r>
    <s v="Mexico"/>
    <s v="Universal Batteries"/>
    <x v="14"/>
    <n v="11041970016"/>
    <x v="3"/>
    <s v="C1724753106"/>
    <x v="852"/>
    <n v="1.123"/>
    <n v="6.3898700000000002"/>
    <n v="0.31310363000000002"/>
    <x v="4"/>
    <n v="7.1758240100000004"/>
    <n v="0.35161537649000002"/>
  </r>
  <r>
    <s v="Mexico"/>
    <s v="Universal Batteries"/>
    <x v="14"/>
    <n v="11041970016"/>
    <x v="3"/>
    <s v="C1718484122"/>
    <x v="5852"/>
    <n v="1.123"/>
    <n v="6.3898700000000002"/>
    <n v="0.31310363000000002"/>
    <x v="4"/>
    <n v="7.1758240100000004"/>
    <n v="0.35161537649000002"/>
  </r>
  <r>
    <s v="Mexico"/>
    <s v="Universal Batteries"/>
    <x v="14"/>
    <n v="11041970016"/>
    <x v="3"/>
    <s v="C1716785165"/>
    <x v="2050"/>
    <n v="1.123"/>
    <n v="5.7497600000000002"/>
    <n v="0.28173824000000003"/>
    <x v="4"/>
    <n v="6.4569804800000004"/>
    <n v="0.31639204352000005"/>
  </r>
  <r>
    <s v="Mexico"/>
    <s v="Universal Batteries"/>
    <x v="14"/>
    <n v="11041970016"/>
    <x v="3"/>
    <s v="C1715556211"/>
    <x v="5853"/>
    <n v="1.123"/>
    <n v="5.7497600000000002"/>
    <n v="0.28173824000000003"/>
    <x v="4"/>
    <n v="6.4569804800000004"/>
    <n v="0.31639204352000005"/>
  </r>
  <r>
    <s v="Mexico"/>
    <s v="Universal Batteries"/>
    <x v="14"/>
    <n v="11041970016"/>
    <x v="3"/>
    <s v="C1711263465"/>
    <x v="4278"/>
    <n v="1.123"/>
    <n v="6.3898700000000002"/>
    <n v="0.31310363000000002"/>
    <x v="4"/>
    <n v="7.1758240100000004"/>
    <n v="0.35161537649000002"/>
  </r>
  <r>
    <s v="Mexico"/>
    <s v="Universal Batteries"/>
    <x v="14"/>
    <n v="11041970016"/>
    <x v="3"/>
    <s v="C1711194116"/>
    <x v="1220"/>
    <n v="-1.123"/>
    <n v="-6.3898700000000002"/>
    <n v="-0.31310363000000002"/>
    <x v="4"/>
    <n v="7.1758240100000004"/>
    <n v="0.35161537649000002"/>
  </r>
  <r>
    <s v="Mexico"/>
    <s v="Universal Batteries"/>
    <x v="14"/>
    <n v="11041970016"/>
    <x v="3"/>
    <s v="C1710610245"/>
    <x v="5848"/>
    <n v="1.123"/>
    <n v="5.7497600000000002"/>
    <n v="0.28173824000000003"/>
    <x v="4"/>
    <n v="6.4569804800000004"/>
    <n v="0.31639204352000005"/>
  </r>
  <r>
    <s v="Mexico"/>
    <s v="Universal Batteries"/>
    <x v="14"/>
    <n v="11041970016"/>
    <x v="3"/>
    <s v="C1710114503"/>
    <x v="1879"/>
    <n v="1.123"/>
    <n v="5.7497600000000002"/>
    <n v="0.28173824000000003"/>
    <x v="4"/>
    <n v="6.4569804800000004"/>
    <n v="0.31639204352000005"/>
  </r>
  <r>
    <s v="Mexico"/>
    <s v="Universal Batteries"/>
    <x v="14"/>
    <n v="11041970016"/>
    <x v="3"/>
    <s v="C1705499885"/>
    <x v="4584"/>
    <n v="2.246"/>
    <n v="11.51075"/>
    <n v="0.56402675000000002"/>
    <x v="4"/>
    <n v="25.853144499999999"/>
    <n v="1.2668040805"/>
  </r>
  <r>
    <s v="Mexico"/>
    <s v="Universal Batteries"/>
    <x v="14"/>
    <n v="11041970016"/>
    <x v="3"/>
    <s v="C1701302380"/>
    <x v="5854"/>
    <n v="1.123"/>
    <n v="5.7497600000000002"/>
    <n v="0.28173824000000003"/>
    <x v="4"/>
    <n v="6.4569804800000004"/>
    <n v="0.31639204352000005"/>
  </r>
  <r>
    <s v="Mexico"/>
    <s v="Universal Batteries"/>
    <x v="14"/>
    <n v="11041970016"/>
    <x v="3"/>
    <s v="C1205947342"/>
    <x v="3048"/>
    <n v="1.123"/>
    <n v="6.3898700000000002"/>
    <n v="0.31310363000000002"/>
    <x v="4"/>
    <n v="7.1758240100000004"/>
    <n v="0.35161537649000002"/>
  </r>
  <r>
    <s v="Mexico"/>
    <s v="Universal Batteries"/>
    <x v="14"/>
    <n v="11041970016"/>
    <x v="3"/>
    <s v="C0951994805"/>
    <x v="1222"/>
    <n v="2.246"/>
    <n v="11.51075"/>
    <n v="0.56402675000000002"/>
    <x v="4"/>
    <n v="25.853144499999999"/>
    <n v="1.2668040805"/>
  </r>
  <r>
    <s v="Mexico"/>
    <s v="Universal Batteries"/>
    <x v="14"/>
    <n v="11041970016"/>
    <x v="3"/>
    <s v="C0932380322"/>
    <x v="28"/>
    <n v="1.123"/>
    <n v="6.3898700000000002"/>
    <n v="0.31310363000000002"/>
    <x v="4"/>
    <n v="7.1758240100000004"/>
    <n v="0.35161537649000002"/>
  </r>
  <r>
    <s v="Mexico"/>
    <s v="Universal Batteries"/>
    <x v="14"/>
    <n v="11041970016"/>
    <x v="3"/>
    <s v="C0927232181"/>
    <x v="5497"/>
    <n v="4.492"/>
    <n v="24.290489999999998"/>
    <n v="1.19023401"/>
    <x v="4"/>
    <n v="109.11288107999999"/>
    <n v="5.3465311729199998"/>
  </r>
  <r>
    <s v="Mexico"/>
    <s v="Universal Batteries"/>
    <x v="14"/>
    <n v="11041970016"/>
    <x v="3"/>
    <s v="C0925769861"/>
    <x v="5855"/>
    <n v="1.123"/>
    <n v="6.3898700000000002"/>
    <n v="0.31310363000000002"/>
    <x v="4"/>
    <n v="7.1758240100000004"/>
    <n v="0.35161537649000002"/>
  </r>
  <r>
    <s v="Mexico"/>
    <s v="Universal Batteries"/>
    <x v="14"/>
    <n v="11041970016"/>
    <x v="3"/>
    <s v="C0924289861"/>
    <x v="32"/>
    <n v="1.123"/>
    <n v="5.7497600000000002"/>
    <n v="0.28173824000000003"/>
    <x v="4"/>
    <n v="6.4569804800000004"/>
    <n v="0.31639204352000005"/>
  </r>
  <r>
    <s v="Mexico"/>
    <s v="Universal Batteries"/>
    <x v="14"/>
    <n v="11041970016"/>
    <x v="3"/>
    <s v="C0920042652"/>
    <x v="3678"/>
    <n v="1.123"/>
    <n v="6.3898700000000002"/>
    <n v="0.31310363000000002"/>
    <x v="4"/>
    <n v="7.1758240100000004"/>
    <n v="0.35161537649000002"/>
  </r>
  <r>
    <s v="Mexico"/>
    <s v="Universal Batteries"/>
    <x v="14"/>
    <n v="11041970016"/>
    <x v="3"/>
    <s v="C0915870141"/>
    <x v="2070"/>
    <n v="1.123"/>
    <n v="6.3898700000000002"/>
    <n v="0.31310363000000002"/>
    <x v="4"/>
    <n v="7.1758240100000004"/>
    <n v="0.35161537649000002"/>
  </r>
  <r>
    <s v="Mexico"/>
    <s v="Universal Batteries"/>
    <x v="14"/>
    <n v="11041970016"/>
    <x v="3"/>
    <s v="C0912908159"/>
    <x v="3679"/>
    <n v="1.123"/>
    <n v="5.7497600000000002"/>
    <n v="0.28173824000000003"/>
    <x v="4"/>
    <n v="6.4569804800000004"/>
    <n v="0.31639204352000005"/>
  </r>
  <r>
    <s v="Mexico"/>
    <s v="Universal Batteries"/>
    <x v="14"/>
    <n v="11041970016"/>
    <x v="3"/>
    <s v="C0912842473"/>
    <x v="798"/>
    <n v="2.246"/>
    <n v="11.51075"/>
    <n v="0.56402675000000002"/>
    <x v="4"/>
    <n v="25.853144499999999"/>
    <n v="1.2668040805"/>
  </r>
  <r>
    <s v="Mexico"/>
    <s v="Universal Batteries"/>
    <x v="14"/>
    <n v="11041970016"/>
    <x v="3"/>
    <s v="C0909449621"/>
    <x v="1230"/>
    <n v="1.123"/>
    <n v="6.3898700000000002"/>
    <n v="0.31310363000000002"/>
    <x v="4"/>
    <n v="7.1758240100000004"/>
    <n v="0.35161537649000002"/>
  </r>
  <r>
    <s v="Mexico"/>
    <s v="Universal Batteries"/>
    <x v="14"/>
    <n v="11041970016"/>
    <x v="3"/>
    <s v="C0901794941"/>
    <x v="5856"/>
    <n v="1.123"/>
    <n v="5.7497600000000002"/>
    <n v="0.28173824000000003"/>
    <x v="4"/>
    <n v="6.4569804800000004"/>
    <n v="0.31639204352000005"/>
  </r>
  <r>
    <s v="Mexico"/>
    <s v="Universal Batteries"/>
    <x v="14"/>
    <n v="11041970016"/>
    <x v="3"/>
    <s v="C0704089929"/>
    <x v="979"/>
    <n v="1.123"/>
    <n v="5.7497600000000002"/>
    <n v="0.28173824000000003"/>
    <x v="4"/>
    <n v="6.4569804800000004"/>
    <n v="0.31639204352000005"/>
  </r>
  <r>
    <s v="Mexico"/>
    <s v="Universal Batteries"/>
    <x v="14"/>
    <n v="11041970016"/>
    <x v="3"/>
    <s v="C0700304553"/>
    <x v="2953"/>
    <n v="2.246"/>
    <n v="11.51075"/>
    <n v="0.56402675000000002"/>
    <x v="4"/>
    <n v="25.853144499999999"/>
    <n v="1.2668040805"/>
  </r>
  <r>
    <s v="Mexico"/>
    <s v="Universal Batteries"/>
    <x v="14"/>
    <n v="11041970016"/>
    <x v="3"/>
    <s v="C0602107302"/>
    <x v="2053"/>
    <n v="2.246"/>
    <n v="11.49952"/>
    <n v="0.56347648000000006"/>
    <x v="4"/>
    <n v="25.827921920000001"/>
    <n v="1.2655681740800002"/>
  </r>
  <r>
    <s v="Mexico"/>
    <s v="Universal Batteries"/>
    <x v="14"/>
    <n v="11041970016"/>
    <x v="3"/>
    <s v="C0502463672"/>
    <x v="5857"/>
    <n v="1.123"/>
    <n v="6.3898700000000002"/>
    <n v="0.31310363000000002"/>
    <x v="4"/>
    <n v="7.1758240100000004"/>
    <n v="0.35161537649000002"/>
  </r>
  <r>
    <s v="Mexico"/>
    <s v="Universal Batteries"/>
    <x v="14"/>
    <n v="11041970016"/>
    <x v="3"/>
    <s v="C0403888530"/>
    <x v="5664"/>
    <n v="1.123"/>
    <n v="5.7497600000000002"/>
    <n v="0.28173824000000003"/>
    <x v="4"/>
    <n v="6.4569804800000004"/>
    <n v="0.31639204352000005"/>
  </r>
  <r>
    <s v="Mexico"/>
    <s v="Universal Batteries"/>
    <x v="14"/>
    <n v="11041970016"/>
    <x v="3"/>
    <s v="C0302031422"/>
    <x v="1206"/>
    <n v="2.246"/>
    <n v="11.51075"/>
    <n v="0.56402675000000002"/>
    <x v="4"/>
    <n v="25.853144499999999"/>
    <n v="1.2668040805"/>
  </r>
  <r>
    <s v="Mexico"/>
    <s v="Universal Batteries"/>
    <x v="14"/>
    <n v="11041970016"/>
    <x v="3"/>
    <s v="C0150932507"/>
    <x v="4586"/>
    <n v="1.123"/>
    <n v="5.7497600000000002"/>
    <n v="0.28173824000000003"/>
    <x v="4"/>
    <n v="6.4569804800000004"/>
    <n v="0.31639204352000005"/>
  </r>
  <r>
    <s v="Mexico"/>
    <s v="Universal Batteries"/>
    <x v="14"/>
    <n v="11041970016"/>
    <x v="3"/>
    <s v="C0105903835"/>
    <x v="3982"/>
    <n v="1.123"/>
    <n v="5.7497600000000002"/>
    <n v="0.28173824000000003"/>
    <x v="4"/>
    <n v="6.4569804800000004"/>
    <n v="0.31639204352000005"/>
  </r>
  <r>
    <s v="Mexico"/>
    <s v="Universal Batteries"/>
    <x v="14"/>
    <n v="11041970016"/>
    <x v="3"/>
    <s v="C0105874465"/>
    <x v="835"/>
    <n v="1.123"/>
    <n v="5.7497600000000002"/>
    <n v="0.28173824000000003"/>
    <x v="4"/>
    <n v="6.4569804800000004"/>
    <n v="0.31639204352000005"/>
  </r>
  <r>
    <s v="Mexico"/>
    <s v="Universal Batteries"/>
    <x v="14"/>
    <n v="11041970016"/>
    <x v="3"/>
    <s v="C0105346217"/>
    <x v="838"/>
    <n v="1.123"/>
    <n v="5.7497600000000002"/>
    <n v="0.28173824000000003"/>
    <x v="4"/>
    <n v="6.4569804800000004"/>
    <n v="0.31639204352000005"/>
  </r>
  <r>
    <s v="Mexico"/>
    <s v="Universal Batteries"/>
    <x v="14"/>
    <n v="11041970016"/>
    <x v="3"/>
    <s v="C0104506563"/>
    <x v="1862"/>
    <n v="1.123"/>
    <n v="5.7497600000000002"/>
    <n v="0.28173824000000003"/>
    <x v="4"/>
    <n v="6.4569804800000004"/>
    <n v="0.31639204352000005"/>
  </r>
  <r>
    <s v="Mexico"/>
    <s v="Universal Batteries"/>
    <x v="14"/>
    <n v="11041970016"/>
    <x v="3"/>
    <s v="C0103667044"/>
    <x v="5858"/>
    <n v="1.123"/>
    <n v="5.7497600000000002"/>
    <n v="0.28173824000000003"/>
    <x v="4"/>
    <n v="6.4569804800000004"/>
    <n v="0.31639204352000005"/>
  </r>
  <r>
    <s v="Mexico"/>
    <s v="Universal Batteries"/>
    <x v="14"/>
    <n v="11041970016"/>
    <x v="3"/>
    <s v="C0103096921"/>
    <x v="2318"/>
    <n v="1.123"/>
    <n v="5.7497600000000002"/>
    <n v="0.28173824000000003"/>
    <x v="4"/>
    <n v="6.4569804800000004"/>
    <n v="0.31639204352000005"/>
  </r>
  <r>
    <s v="Mexico"/>
    <s v="Universal Batteries"/>
    <x v="14"/>
    <n v="11041970016"/>
    <x v="3"/>
    <s v="C0103012183"/>
    <x v="5850"/>
    <n v="1.123"/>
    <n v="5.7497600000000002"/>
    <n v="0.28173824000000003"/>
    <x v="4"/>
    <n v="6.4569804800000004"/>
    <n v="0.31639204352000005"/>
  </r>
  <r>
    <s v="Mexico"/>
    <s v="Universal Batteries"/>
    <x v="14"/>
    <n v="11041970016"/>
    <x v="3"/>
    <s v="C0102971504"/>
    <x v="5859"/>
    <n v="1.123"/>
    <n v="5.7497600000000002"/>
    <n v="0.28173824000000003"/>
    <x v="4"/>
    <n v="6.4569804800000004"/>
    <n v="0.31639204352000005"/>
  </r>
  <r>
    <s v="Mexico"/>
    <s v="Universal Batteries"/>
    <x v="14"/>
    <n v="11041970016"/>
    <x v="3"/>
    <s v="C0102526555"/>
    <x v="990"/>
    <n v="1.123"/>
    <n v="5.7497600000000002"/>
    <n v="0.28173824000000003"/>
    <x v="4"/>
    <n v="6.4569804800000004"/>
    <n v="0.31639204352000005"/>
  </r>
  <r>
    <s v="Mexico"/>
    <s v="Universal Batteries"/>
    <x v="14"/>
    <n v="11041970016"/>
    <x v="3"/>
    <s v="C0102249976"/>
    <x v="1235"/>
    <n v="3.3689999999999998"/>
    <n v="17.26051"/>
    <n v="0.84576499000000005"/>
    <x v="4"/>
    <n v="58.150658189999994"/>
    <n v="2.8493822513099998"/>
  </r>
  <r>
    <s v="Mexico"/>
    <s v="Universal Batteries"/>
    <x v="14"/>
    <n v="11041970016"/>
    <x v="3"/>
    <s v="C0101954675"/>
    <x v="3625"/>
    <n v="1.123"/>
    <n v="6.3898700000000002"/>
    <n v="0.31310363000000002"/>
    <x v="4"/>
    <n v="7.1758240100000004"/>
    <n v="0.35161537649000002"/>
  </r>
  <r>
    <s v="Mexico"/>
    <s v="Universal Batteries"/>
    <x v="14"/>
    <n v="11041970016"/>
    <x v="3"/>
    <s v="C0101894475"/>
    <x v="4094"/>
    <n v="26.951999999999998"/>
    <n v="138.06162"/>
    <n v="6.7650193800000009"/>
    <x v="4"/>
    <n v="3721.0367822399999"/>
    <n v="182.33080232976002"/>
  </r>
  <r>
    <s v="Mexico"/>
    <s v="Universal Batteries"/>
    <x v="14"/>
    <n v="11041970016"/>
    <x v="3"/>
    <s v="C0101712313"/>
    <x v="5851"/>
    <n v="1.123"/>
    <n v="5.7497600000000002"/>
    <n v="0.28173824000000003"/>
    <x v="4"/>
    <n v="6.4569804800000004"/>
    <n v="0.31639204352000005"/>
  </r>
  <r>
    <s v="Mexico"/>
    <s v="Universal Batteries"/>
    <x v="14"/>
    <n v="11041970015"/>
    <x v="4"/>
    <s v="C1722502281"/>
    <x v="5860"/>
    <n v="1.123"/>
    <n v="6.3898700000000002"/>
    <n v="0.31310363000000002"/>
    <x v="4"/>
    <n v="7.1758240100000004"/>
    <n v="0.35161537649000002"/>
  </r>
  <r>
    <s v="Mexico"/>
    <s v="Universal Batteries"/>
    <x v="14"/>
    <n v="11041970015"/>
    <x v="4"/>
    <s v="C1710610245"/>
    <x v="5848"/>
    <n v="1.123"/>
    <n v="6.3898700000000002"/>
    <n v="0.31310363000000002"/>
    <x v="4"/>
    <n v="7.1758240100000004"/>
    <n v="0.35161537649000002"/>
  </r>
  <r>
    <s v="Mexico"/>
    <s v="Universal Batteries"/>
    <x v="14"/>
    <n v="11041970015"/>
    <x v="4"/>
    <s v="C1710114503"/>
    <x v="1879"/>
    <n v="1.123"/>
    <n v="6.3898700000000002"/>
    <n v="0.31310363000000002"/>
    <x v="4"/>
    <n v="7.1758240100000004"/>
    <n v="0.35161537649000002"/>
  </r>
  <r>
    <s v="Mexico"/>
    <s v="Universal Batteries"/>
    <x v="14"/>
    <n v="11041970015"/>
    <x v="4"/>
    <s v="C0704089929"/>
    <x v="979"/>
    <n v="1.123"/>
    <n v="6.3898700000000002"/>
    <n v="0.31310363000000002"/>
    <x v="4"/>
    <n v="7.1758240100000004"/>
    <n v="0.35161537649000002"/>
  </r>
  <r>
    <s v="Mexico"/>
    <s v="Universal Batteries"/>
    <x v="14"/>
    <n v="11041970015"/>
    <x v="4"/>
    <s v="C0300936671"/>
    <x v="5032"/>
    <n v="2.246"/>
    <n v="12.77974"/>
    <n v="0.62620726000000004"/>
    <x v="4"/>
    <n v="28.703296040000001"/>
    <n v="1.4064615059600001"/>
  </r>
  <r>
    <s v="Mexico"/>
    <s v="Universal Batteries"/>
    <x v="14"/>
    <n v="11041970015"/>
    <x v="4"/>
    <s v="C0150932507"/>
    <x v="4586"/>
    <n v="1.123"/>
    <n v="6.3898700000000002"/>
    <n v="0.31310363000000002"/>
    <x v="4"/>
    <n v="7.1758240100000004"/>
    <n v="0.35161537649000002"/>
  </r>
  <r>
    <s v="Mexico"/>
    <s v="Universal Batteries"/>
    <x v="14"/>
    <n v="11041970015"/>
    <x v="4"/>
    <s v="C0102526555"/>
    <x v="990"/>
    <n v="1.123"/>
    <n v="6.3898700000000002"/>
    <n v="0.31310363000000002"/>
    <x v="4"/>
    <n v="7.1758240100000004"/>
    <n v="0.35161537649000002"/>
  </r>
  <r>
    <s v="Mexico"/>
    <s v="Universal Batteries"/>
    <x v="14"/>
    <n v="11041970015"/>
    <x v="4"/>
    <s v="C0101712313"/>
    <x v="5851"/>
    <n v="1.123"/>
    <n v="6.3898700000000002"/>
    <n v="0.31310363000000002"/>
    <x v="4"/>
    <n v="7.1758240100000004"/>
    <n v="0.35161537649000002"/>
  </r>
  <r>
    <s v="Mexico"/>
    <s v="Universal Batteries"/>
    <x v="14"/>
    <n v="11041970012"/>
    <x v="5"/>
    <s v="C1790041220"/>
    <x v="0"/>
    <n v="26.951999999999998"/>
    <n v="16.901150000000001"/>
    <n v="0.8281563500000001"/>
    <x v="0"/>
    <n v="455.5197948"/>
    <n v="22.320469945200003"/>
  </r>
  <r>
    <s v="Mexico"/>
    <s v="Universal Batteries"/>
    <x v="14"/>
    <n v="11041970012"/>
    <x v="5"/>
    <s v="C1790016919"/>
    <x v="116"/>
    <n v="13.475999999999999"/>
    <n v="8.4561899999999994"/>
    <n v="0.41435330999999997"/>
    <x v="2"/>
    <n v="113.95561643999999"/>
    <n v="5.5838252055599993"/>
  </r>
  <r>
    <s v="Mexico"/>
    <s v="Universal Batteries"/>
    <x v="14"/>
    <n v="11041970011"/>
    <x v="6"/>
    <s v="C2091758817"/>
    <x v="2058"/>
    <n v="-13.475999999999999"/>
    <n v="-16.2835"/>
    <n v="-0.79789150000000009"/>
    <x v="4"/>
    <n v="219.43644599999999"/>
    <n v="10.752385854"/>
  </r>
  <r>
    <s v="Mexico"/>
    <s v="Universal Batteries"/>
    <x v="14"/>
    <n v="11041970011"/>
    <x v="6"/>
    <s v="C1793063381"/>
    <x v="70"/>
    <n v="1.123"/>
    <n v="1.35883"/>
    <n v="6.6582669999999997E-2"/>
    <x v="4"/>
    <n v="1.5259660900000001"/>
    <n v="7.477233841E-2"/>
  </r>
  <r>
    <s v="Mexico"/>
    <s v="Universal Batteries"/>
    <x v="14"/>
    <n v="11041970011"/>
    <x v="6"/>
    <s v="C1725173080"/>
    <x v="71"/>
    <n v="1.123"/>
    <n v="1.35883"/>
    <n v="6.6582669999999997E-2"/>
    <x v="4"/>
    <n v="1.5259660900000001"/>
    <n v="7.477233841E-2"/>
  </r>
  <r>
    <s v="Mexico"/>
    <s v="Universal Batteries"/>
    <x v="14"/>
    <n v="11041970011"/>
    <x v="6"/>
    <s v="C0992784253"/>
    <x v="768"/>
    <n v="4.492"/>
    <n v="5.4240899999999996"/>
    <n v="0.26578040999999997"/>
    <x v="4"/>
    <n v="24.365012279999998"/>
    <n v="1.1938856017199999"/>
  </r>
  <r>
    <s v="Mexico"/>
    <s v="Universal Batteries"/>
    <x v="14"/>
    <n v="11041970011"/>
    <x v="6"/>
    <s v="C0990858322"/>
    <x v="68"/>
    <n v="32.567"/>
    <n v="33.285719999999998"/>
    <n v="1.6310002799999999"/>
    <x v="3"/>
    <n v="1084.01604324"/>
    <n v="53.116786118759997"/>
  </r>
  <r>
    <s v="Mexico"/>
    <s v="Universal Batteries"/>
    <x v="14"/>
    <n v="11041970011"/>
    <x v="6"/>
    <s v="C0925582215"/>
    <x v="31"/>
    <n v="13.475999999999999"/>
    <n v="16.2835"/>
    <n v="0.79789150000000009"/>
    <x v="4"/>
    <n v="219.43644599999999"/>
    <n v="10.752385854"/>
  </r>
  <r>
    <s v="Mexico"/>
    <s v="Universal Batteries"/>
    <x v="14"/>
    <n v="11041970011"/>
    <x v="6"/>
    <s v="C0923573802"/>
    <x v="286"/>
    <n v="20.213999999999999"/>
    <n v="24.425249999999998"/>
    <n v="1.19683725"/>
    <x v="4"/>
    <n v="493.73200349999991"/>
    <n v="24.192868171499999"/>
  </r>
  <r>
    <s v="Mexico"/>
    <s v="Universal Batteries"/>
    <x v="14"/>
    <n v="11041970011"/>
    <x v="6"/>
    <s v="C0914030556"/>
    <x v="5267"/>
    <n v="3.3689999999999998"/>
    <n v="4.0652600000000003"/>
    <n v="0.19919774000000001"/>
    <x v="4"/>
    <n v="13.695860939999999"/>
    <n v="0.67109718606000002"/>
  </r>
  <r>
    <s v="Mexico"/>
    <s v="Universal Batteries"/>
    <x v="14"/>
    <n v="11041970011"/>
    <x v="6"/>
    <s v="C0913341020"/>
    <x v="5469"/>
    <n v="6.7379999999999995"/>
    <n v="8.14175"/>
    <n v="0.39894575000000004"/>
    <x v="4"/>
    <n v="54.859111499999997"/>
    <n v="2.6880964635"/>
  </r>
  <r>
    <s v="Mexico"/>
    <s v="Universal Batteries"/>
    <x v="14"/>
    <n v="11041970011"/>
    <x v="6"/>
    <s v="C0911373454"/>
    <x v="801"/>
    <n v="2.246"/>
    <n v="2.71766"/>
    <n v="0.13316533999999999"/>
    <x v="4"/>
    <n v="6.1038643600000002"/>
    <n v="0.29908935364"/>
  </r>
  <r>
    <s v="Mexico"/>
    <s v="Universal Batteries"/>
    <x v="14"/>
    <n v="11041970011"/>
    <x v="6"/>
    <s v="C0910182872"/>
    <x v="1204"/>
    <n v="6.7379999999999995"/>
    <n v="8.14175"/>
    <n v="0.39894575000000004"/>
    <x v="4"/>
    <n v="54.859111499999997"/>
    <n v="2.6880964635"/>
  </r>
  <r>
    <s v="Mexico"/>
    <s v="Universal Batteries"/>
    <x v="14"/>
    <n v="11041970011"/>
    <x v="6"/>
    <s v="C0107476145"/>
    <x v="5861"/>
    <n v="1.123"/>
    <n v="1.35883"/>
    <n v="6.6582669999999997E-2"/>
    <x v="4"/>
    <n v="1.5259660900000001"/>
    <n v="7.477233841E-2"/>
  </r>
  <r>
    <s v="Mexico"/>
    <s v="Universal Batteries"/>
    <x v="14"/>
    <n v="11041970010"/>
    <x v="7"/>
    <s v="C1790041220"/>
    <x v="0"/>
    <n v="26.951999999999998"/>
    <n v="16.912379999999999"/>
    <n v="0.82870661999999995"/>
    <x v="0"/>
    <n v="455.82246575999994"/>
    <n v="22.335300822239997"/>
  </r>
  <r>
    <s v="Mexico"/>
    <s v="Universal Batteries"/>
    <x v="14"/>
    <n v="11041970009"/>
    <x v="8"/>
    <s v="C1725173080"/>
    <x v="71"/>
    <n v="1.123"/>
    <n v="1.35883"/>
    <n v="6.6582669999999997E-2"/>
    <x v="4"/>
    <n v="1.5259660900000001"/>
    <n v="7.477233841E-2"/>
  </r>
  <r>
    <s v="Mexico"/>
    <s v="Universal Batteries"/>
    <x v="14"/>
    <n v="11041970009"/>
    <x v="8"/>
    <s v="C0992784253"/>
    <x v="768"/>
    <n v="3.3689999999999998"/>
    <n v="4.0652600000000003"/>
    <n v="0.19919774000000001"/>
    <x v="4"/>
    <n v="13.695860939999999"/>
    <n v="0.67109718606000002"/>
  </r>
  <r>
    <s v="Mexico"/>
    <s v="Universal Batteries"/>
    <x v="14"/>
    <n v="11041970009"/>
    <x v="8"/>
    <s v="C0916954753"/>
    <x v="3026"/>
    <n v="13.475999999999999"/>
    <n v="18.57442"/>
    <n v="0.91014658000000004"/>
    <x v="4"/>
    <n v="250.30888391999997"/>
    <n v="12.26513531208"/>
  </r>
  <r>
    <s v="Mexico"/>
    <s v="Universal Batteries"/>
    <x v="14"/>
    <n v="11041970009"/>
    <x v="8"/>
    <s v="C0913341020"/>
    <x v="5469"/>
    <n v="6.7379999999999995"/>
    <n v="8.14175"/>
    <n v="0.39894575000000004"/>
    <x v="4"/>
    <n v="54.859111499999997"/>
    <n v="2.6880964635"/>
  </r>
  <r>
    <s v="Mexico"/>
    <s v="Universal Batteries"/>
    <x v="14"/>
    <n v="11041970009"/>
    <x v="8"/>
    <s v="C0912688942"/>
    <x v="2945"/>
    <n v="2.246"/>
    <n v="2.71766"/>
    <n v="0.13316533999999999"/>
    <x v="4"/>
    <n v="6.1038643600000002"/>
    <n v="0.29908935364"/>
  </r>
  <r>
    <s v="Mexico"/>
    <s v="Universal Batteries"/>
    <x v="14"/>
    <n v="11041970009"/>
    <x v="8"/>
    <s v="C0911736312"/>
    <x v="1229"/>
    <n v="3.3689999999999998"/>
    <n v="4.0652600000000003"/>
    <n v="0.19919774000000001"/>
    <x v="4"/>
    <n v="13.695860939999999"/>
    <n v="0.67109718606000002"/>
  </r>
  <r>
    <s v="Mexico"/>
    <s v="Universal Batteries"/>
    <x v="14"/>
    <n v="11041970009"/>
    <x v="8"/>
    <s v="C0911373454"/>
    <x v="801"/>
    <n v="2.246"/>
    <n v="2.71766"/>
    <n v="0.13316533999999999"/>
    <x v="4"/>
    <n v="6.1038643600000002"/>
    <n v="0.29908935364"/>
  </r>
  <r>
    <s v="Mexico"/>
    <s v="Universal Batteries"/>
    <x v="14"/>
    <n v="11041970009"/>
    <x v="8"/>
    <s v="C0909976656"/>
    <x v="2946"/>
    <n v="4.492"/>
    <n v="5.4240899999999996"/>
    <n v="0.26578040999999997"/>
    <x v="4"/>
    <n v="24.365012279999998"/>
    <n v="1.1938856017199999"/>
  </r>
  <r>
    <s v="Mexico"/>
    <s v="Universal Batteries"/>
    <x v="14"/>
    <n v="11041970009"/>
    <x v="8"/>
    <s v="C0602664054"/>
    <x v="5728"/>
    <n v="6.7379999999999995"/>
    <n v="8.14175"/>
    <n v="0.39894575000000004"/>
    <x v="4"/>
    <n v="54.859111499999997"/>
    <n v="2.6880964635"/>
  </r>
  <r>
    <s v="Mexico"/>
    <s v="Universal Batteries"/>
    <x v="14"/>
    <n v="11041970009"/>
    <x v="8"/>
    <s v="C0401891767"/>
    <x v="2595"/>
    <n v="3.3689999999999998"/>
    <n v="4.0652600000000003"/>
    <n v="0.19919774000000001"/>
    <x v="4"/>
    <n v="13.695860939999999"/>
    <n v="0.67109718606000002"/>
  </r>
  <r>
    <s v="Mexico"/>
    <s v="Universal Batteries"/>
    <x v="14"/>
    <n v="11041970009"/>
    <x v="8"/>
    <s v="C0107476145"/>
    <x v="5861"/>
    <n v="1.123"/>
    <n v="1.35883"/>
    <n v="6.6582669999999997E-2"/>
    <x v="4"/>
    <n v="1.5259660900000001"/>
    <n v="7.477233841E-2"/>
  </r>
  <r>
    <s v="Mexico"/>
    <s v="Universal Batteries"/>
    <x v="14"/>
    <n v="11041970009"/>
    <x v="8"/>
    <s v="C0105874465"/>
    <x v="835"/>
    <n v="6.7379999999999995"/>
    <n v="8.14175"/>
    <n v="0.39894575000000004"/>
    <x v="4"/>
    <n v="54.859111499999997"/>
    <n v="2.6880964635"/>
  </r>
  <r>
    <s v="Mexico"/>
    <s v="Universal Batteries"/>
    <x v="14"/>
    <n v="11041970009"/>
    <x v="8"/>
    <s v="C0101952968"/>
    <x v="1236"/>
    <n v="3.3689999999999998"/>
    <n v="4.0652600000000003"/>
    <n v="0.19919774000000001"/>
    <x v="4"/>
    <n v="13.695860939999999"/>
    <n v="0.67109718606000002"/>
  </r>
  <r>
    <s v="Mexico"/>
    <s v="Universal Batteries"/>
    <x v="14"/>
    <n v="11041970007"/>
    <x v="39"/>
    <s v="C0990858322"/>
    <x v="68"/>
    <n v="56.15"/>
    <n v="221.79249999999999"/>
    <n v="10.8678325"/>
    <x v="3"/>
    <n v="12453.648874999999"/>
    <n v="610.22879487500006"/>
  </r>
  <r>
    <s v="Mexico"/>
    <s v="Universal Batteries"/>
    <x v="14"/>
    <n v="11041970007"/>
    <x v="39"/>
    <s v="C0107484909"/>
    <x v="399"/>
    <n v="1.123"/>
    <n v="6.0192800000000002"/>
    <n v="0.29494471999999999"/>
    <x v="4"/>
    <n v="6.7596514399999998"/>
    <n v="0.33122292055999997"/>
  </r>
  <r>
    <s v="Mexico"/>
    <s v="Universal Batteries"/>
    <x v="14"/>
    <n v="11041970007"/>
    <x v="39"/>
    <s v="C0101954675"/>
    <x v="3625"/>
    <n v="6.7379999999999995"/>
    <n v="36.093220000000002"/>
    <n v="1.7685677800000001"/>
    <x v="4"/>
    <n v="243.19611635999999"/>
    <n v="11.916609701640001"/>
  </r>
  <r>
    <s v="Mexico"/>
    <s v="Universal Batteries"/>
    <x v="14"/>
    <n v="11041970005"/>
    <x v="9"/>
    <s v="C1801954114"/>
    <x v="2076"/>
    <n v="2.246"/>
    <n v="12.027330000000001"/>
    <n v="0.58933917000000002"/>
    <x v="4"/>
    <n v="27.013383180000002"/>
    <n v="1.32365577582"/>
  </r>
  <r>
    <s v="Mexico"/>
    <s v="Universal Batteries"/>
    <x v="14"/>
    <n v="11041970005"/>
    <x v="9"/>
    <s v="C1790710319"/>
    <x v="115"/>
    <n v="112.3"/>
    <n v="488.80820999999997"/>
    <n v="23.95160229"/>
    <x v="3"/>
    <n v="54893.161982999998"/>
    <n v="2689.764937167"/>
  </r>
  <r>
    <s v="Mexico"/>
    <s v="Universal Batteries"/>
    <x v="14"/>
    <n v="11041970005"/>
    <x v="9"/>
    <s v="C1702143965"/>
    <x v="4254"/>
    <n v="1.123"/>
    <n v="6.0192800000000002"/>
    <n v="0.29494471999999999"/>
    <x v="4"/>
    <n v="6.7596514399999998"/>
    <n v="0.33122292055999997"/>
  </r>
  <r>
    <s v="Mexico"/>
    <s v="Universal Batteries"/>
    <x v="14"/>
    <n v="11041970005"/>
    <x v="9"/>
    <s v="C0926106782"/>
    <x v="5382"/>
    <n v="2.246"/>
    <n v="12.027330000000001"/>
    <n v="0.58933917000000002"/>
    <x v="4"/>
    <n v="27.013383180000002"/>
    <n v="1.32365577582"/>
  </r>
  <r>
    <s v="Mexico"/>
    <s v="Universal Batteries"/>
    <x v="14"/>
    <n v="11041970005"/>
    <x v="9"/>
    <s v="C0103971362"/>
    <x v="3735"/>
    <n v="2.246"/>
    <n v="12.027330000000001"/>
    <n v="0.58933917000000002"/>
    <x v="4"/>
    <n v="27.013383180000002"/>
    <n v="1.32365577582"/>
  </r>
  <r>
    <s v="Mexico"/>
    <s v="Universal Batteries"/>
    <x v="14"/>
    <n v="11041970005"/>
    <x v="9"/>
    <s v="C0101954675"/>
    <x v="3625"/>
    <n v="6.7379999999999995"/>
    <n v="36.093220000000002"/>
    <n v="1.7685677800000001"/>
    <x v="4"/>
    <n v="243.19611635999999"/>
    <n v="11.916609701640001"/>
  </r>
  <r>
    <s v="Mexico"/>
    <s v="Universal Batteries"/>
    <x v="14"/>
    <n v="11041970003"/>
    <x v="10"/>
    <s v="C1790710319"/>
    <x v="115"/>
    <n v="56.15"/>
    <n v="244.40971999999999"/>
    <n v="11.976076280000001"/>
    <x v="3"/>
    <n v="13723.605777999999"/>
    <n v="672.45668312200007"/>
  </r>
  <r>
    <s v="Mexico"/>
    <s v="Universal Batteries"/>
    <x v="14"/>
    <n v="11041970003"/>
    <x v="10"/>
    <s v="C1716785165"/>
    <x v="2050"/>
    <n v="1.123"/>
    <n v="6.0192800000000002"/>
    <n v="0.29494471999999999"/>
    <x v="4"/>
    <n v="6.7596514399999998"/>
    <n v="0.33122292055999997"/>
  </r>
  <r>
    <s v="Mexico"/>
    <s v="Universal Batteries"/>
    <x v="14"/>
    <n v="11041970003"/>
    <x v="10"/>
    <s v="C1716652308"/>
    <x v="2079"/>
    <n v="4.492"/>
    <n v="24.06589"/>
    <n v="1.17922861"/>
    <x v="4"/>
    <n v="108.10397788"/>
    <n v="5.2970949161199998"/>
  </r>
  <r>
    <s v="Mexico"/>
    <s v="Universal Batteries"/>
    <x v="14"/>
    <n v="11041970003"/>
    <x v="10"/>
    <s v="C1714265186"/>
    <x v="1355"/>
    <n v="1.123"/>
    <n v="6.0192800000000002"/>
    <n v="0.29494471999999999"/>
    <x v="4"/>
    <n v="6.7596514399999998"/>
    <n v="0.33122292055999997"/>
  </r>
  <r>
    <s v="Mexico"/>
    <s v="Universal Batteries"/>
    <x v="14"/>
    <n v="11041970003"/>
    <x v="10"/>
    <s v="C1704329067"/>
    <x v="996"/>
    <n v="6.7379999999999995"/>
    <n v="36.093220000000002"/>
    <n v="1.7685677800000001"/>
    <x v="4"/>
    <n v="243.19611635999999"/>
    <n v="11.916609701640001"/>
  </r>
  <r>
    <s v="Mexico"/>
    <s v="Universal Batteries"/>
    <x v="14"/>
    <n v="11041970003"/>
    <x v="10"/>
    <s v="C0990858322"/>
    <x v="68"/>
    <n v="56.15"/>
    <n v="221.82619"/>
    <n v="10.86948331"/>
    <x v="3"/>
    <n v="12455.540568499999"/>
    <n v="610.32148785649997"/>
  </r>
  <r>
    <s v="Mexico"/>
    <s v="Universal Batteries"/>
    <x v="14"/>
    <n v="11041970003"/>
    <x v="10"/>
    <s v="C0502140502"/>
    <x v="4600"/>
    <n v="1.123"/>
    <n v="6.0192800000000002"/>
    <n v="0.29494471999999999"/>
    <x v="4"/>
    <n v="6.7596514399999998"/>
    <n v="0.33122292055999997"/>
  </r>
  <r>
    <s v="Mexico"/>
    <s v="Universal Batteries"/>
    <x v="14"/>
    <n v="11041970001"/>
    <x v="11"/>
    <s v="C1702668086"/>
    <x v="113"/>
    <n v="1.123"/>
    <n v="6.0192800000000002"/>
    <n v="0.29494471999999999"/>
    <x v="4"/>
    <n v="6.7596514399999998"/>
    <n v="0.33122292055999997"/>
  </r>
  <r>
    <s v="Mexico"/>
    <s v="Universal Batteries"/>
    <x v="14"/>
    <n v="11041500082"/>
    <x v="12"/>
    <s v="C1790041220"/>
    <x v="0"/>
    <n v="1078.08"/>
    <n v="2968.6617300000003"/>
    <n v="145.46442477000002"/>
    <x v="0"/>
    <n v="3200454.8378784"/>
    <n v="156822.28705604162"/>
  </r>
  <r>
    <s v="Mexico"/>
    <s v="Universal Batteries"/>
    <x v="14"/>
    <n v="11041500082"/>
    <x v="12"/>
    <s v="C1790016919"/>
    <x v="116"/>
    <n v="2048.3519999999999"/>
    <n v="6454.1055999999999"/>
    <n v="316.25117440000002"/>
    <x v="2"/>
    <n v="13220280.113971198"/>
    <n v="647793.72558458883"/>
  </r>
  <r>
    <s v="Mexico"/>
    <s v="Universal Batteries"/>
    <x v="14"/>
    <n v="11041500081"/>
    <x v="13"/>
    <s v="C1790041220"/>
    <x v="0"/>
    <n v="1078.08"/>
    <n v="2968.6617300000003"/>
    <n v="145.46442477000002"/>
    <x v="0"/>
    <n v="3200454.8378784"/>
    <n v="156822.28705604162"/>
  </r>
  <r>
    <s v="Mexico"/>
    <s v="Universal Batteries"/>
    <x v="14"/>
    <n v="11041500081"/>
    <x v="13"/>
    <s v="C1790016919"/>
    <x v="116"/>
    <n v="2425.6799999999998"/>
    <n v="7643.0144700000001"/>
    <n v="374.50770903"/>
    <x v="2"/>
    <n v="18539507.3395896"/>
    <n v="908435.85963989038"/>
  </r>
  <r>
    <s v="Mexico"/>
    <s v="Universal Batteries"/>
    <x v="14"/>
    <n v="11041500080"/>
    <x v="53"/>
    <s v="C1790041220"/>
    <x v="0"/>
    <n v="67.38"/>
    <n v="483.28305"/>
    <n v="23.680869449999999"/>
    <x v="0"/>
    <n v="32563.611908999999"/>
    <n v="1595.6169835409999"/>
  </r>
  <r>
    <s v="Mexico"/>
    <s v="Universal Batteries"/>
    <x v="14"/>
    <n v="11041500076"/>
    <x v="14"/>
    <s v="C1792851548"/>
    <x v="117"/>
    <n v="13.475999999999999"/>
    <n v="60.316330000000001"/>
    <n v="2.9555001700000001"/>
    <x v="10"/>
    <n v="812.82286307999993"/>
    <n v="39.828320290919997"/>
  </r>
  <r>
    <s v="Mexico"/>
    <s v="Universal Batteries"/>
    <x v="14"/>
    <n v="11041500076"/>
    <x v="14"/>
    <s v="C1792060346"/>
    <x v="721"/>
    <n v="13.475999999999999"/>
    <n v="64.898169999999993"/>
    <n v="3.18001033"/>
    <x v="2"/>
    <n v="874.5677389199999"/>
    <n v="42.853819207079994"/>
  </r>
  <r>
    <s v="Mexico"/>
    <s v="Universal Batteries"/>
    <x v="14"/>
    <n v="11041500076"/>
    <x v="14"/>
    <s v="C1791984722"/>
    <x v="3"/>
    <n v="94.331999999999994"/>
    <n v="429.78332999999998"/>
    <n v="21.05938317"/>
    <x v="3"/>
    <n v="40542.321085559997"/>
    <n v="1986.5737331924399"/>
  </r>
  <r>
    <s v="Mexico"/>
    <s v="Universal Batteries"/>
    <x v="14"/>
    <n v="11041500076"/>
    <x v="14"/>
    <s v="C1791715772"/>
    <x v="2043"/>
    <n v="40.427999999999997"/>
    <n v="200.87101000000001"/>
    <n v="9.8426794900000019"/>
    <x v="3"/>
    <n v="8120.8131922800003"/>
    <n v="397.91984642172002"/>
  </r>
  <r>
    <s v="Mexico"/>
    <s v="Universal Batteries"/>
    <x v="14"/>
    <n v="11041500076"/>
    <x v="14"/>
    <s v="C1790710319"/>
    <x v="115"/>
    <n v="296.47199999999998"/>
    <n v="1453.4652100000001"/>
    <n v="71.219795290000008"/>
    <x v="3"/>
    <n v="430911.73773911997"/>
    <n v="21114.675149216881"/>
  </r>
  <r>
    <s v="Mexico"/>
    <s v="Universal Batteries"/>
    <x v="14"/>
    <n v="11041500076"/>
    <x v="14"/>
    <s v="C1306112101"/>
    <x v="913"/>
    <n v="1.123"/>
    <n v="5.5027000000000008"/>
    <n v="0.26963230000000005"/>
    <x v="4"/>
    <n v="6.1795321000000012"/>
    <n v="0.30279707290000007"/>
  </r>
  <r>
    <s v="Mexico"/>
    <s v="Universal Batteries"/>
    <x v="14"/>
    <n v="11041500076"/>
    <x v="14"/>
    <s v="C1204941833"/>
    <x v="5846"/>
    <n v="1.123"/>
    <n v="5.1657999999999999"/>
    <n v="0.25312420000000002"/>
    <x v="9"/>
    <n v="5.8011933999999998"/>
    <n v="0.28425847660000003"/>
  </r>
  <r>
    <s v="Mexico"/>
    <s v="Universal Batteries"/>
    <x v="14"/>
    <n v="11041500076"/>
    <x v="14"/>
    <s v="C0990858322"/>
    <x v="68"/>
    <n v="161.71199999999999"/>
    <n v="729.25373999999999"/>
    <n v="35.733433259999998"/>
    <x v="3"/>
    <n v="117929.08080287999"/>
    <n v="5778.524959341119"/>
  </r>
  <r>
    <s v="Mexico"/>
    <s v="Universal Batteries"/>
    <x v="14"/>
    <n v="11041500076"/>
    <x v="14"/>
    <s v="C0925582215"/>
    <x v="31"/>
    <n v="20.213999999999999"/>
    <n v="99.048600000000008"/>
    <n v="4.8533814000000008"/>
    <x v="4"/>
    <n v="2002.1684004000001"/>
    <n v="98.106251619600016"/>
  </r>
  <r>
    <s v="Mexico"/>
    <s v="Universal Batteries"/>
    <x v="14"/>
    <n v="11041500076"/>
    <x v="14"/>
    <s v="C0190072002"/>
    <x v="120"/>
    <n v="215.61599999999999"/>
    <n v="681.43639999999994"/>
    <n v="33.3903836"/>
    <x v="2"/>
    <n v="146928.59082239997"/>
    <n v="7199.500950297599"/>
  </r>
  <r>
    <s v="Mexico"/>
    <s v="Universal Batteries"/>
    <x v="14"/>
    <n v="11041500074"/>
    <x v="15"/>
    <s v="C1793016324"/>
    <x v="3517"/>
    <n v="4.492"/>
    <n v="19.371749999999999"/>
    <n v="0.94921575000000002"/>
    <x v="12"/>
    <n v="87.017900999999995"/>
    <n v="4.2638771489999998"/>
  </r>
  <r>
    <s v="Mexico"/>
    <s v="Universal Batteries"/>
    <x v="14"/>
    <n v="11041500074"/>
    <x v="15"/>
    <s v="C1792060346"/>
    <x v="721"/>
    <n v="13.475999999999999"/>
    <n v="64.898169999999993"/>
    <n v="3.18001033"/>
    <x v="2"/>
    <n v="874.5677389199999"/>
    <n v="42.853819207079994"/>
  </r>
  <r>
    <s v="Mexico"/>
    <s v="Universal Batteries"/>
    <x v="14"/>
    <n v="11041500074"/>
    <x v="15"/>
    <s v="C1791984722"/>
    <x v="3"/>
    <n v="53.903999999999996"/>
    <n v="258.09908999999999"/>
    <n v="12.646855410000001"/>
    <x v="3"/>
    <n v="13912.573347359999"/>
    <n v="681.71609402063996"/>
  </r>
  <r>
    <s v="Mexico"/>
    <s v="Universal Batteries"/>
    <x v="14"/>
    <n v="11041500074"/>
    <x v="15"/>
    <s v="C1791715772"/>
    <x v="2043"/>
    <n v="13.475999999999999"/>
    <n v="66.95326"/>
    <n v="3.2807097400000003"/>
    <x v="3"/>
    <n v="902.26213175999999"/>
    <n v="44.210844456240004"/>
  </r>
  <r>
    <s v="Mexico"/>
    <s v="Universal Batteries"/>
    <x v="14"/>
    <n v="11041500074"/>
    <x v="15"/>
    <s v="C1790710319"/>
    <x v="115"/>
    <n v="215.61599999999999"/>
    <n v="1071.3083100000001"/>
    <n v="52.494107190000008"/>
    <x v="3"/>
    <n v="230991.21256896001"/>
    <n v="11318.569415879041"/>
  </r>
  <r>
    <s v="Mexico"/>
    <s v="Universal Batteries"/>
    <x v="14"/>
    <n v="11041500074"/>
    <x v="15"/>
    <s v="C1712863701"/>
    <x v="5862"/>
    <n v="5.6150000000000002"/>
    <n v="25.829000000000001"/>
    <n v="1.2656210000000001"/>
    <x v="9"/>
    <n v="145.02983500000002"/>
    <n v="7.1064619150000006"/>
  </r>
  <r>
    <s v="Mexico"/>
    <s v="Universal Batteries"/>
    <x v="14"/>
    <n v="11041500074"/>
    <x v="15"/>
    <s v="C1204941833"/>
    <x v="5846"/>
    <n v="4.492"/>
    <n v="20.6632"/>
    <n v="1.0124968000000001"/>
    <x v="9"/>
    <n v="92.819094399999997"/>
    <n v="4.5481356256000005"/>
  </r>
  <r>
    <s v="Mexico"/>
    <s v="Universal Batteries"/>
    <x v="14"/>
    <n v="11041500074"/>
    <x v="15"/>
    <s v="C0993206377"/>
    <x v="118"/>
    <n v="26.951999999999998"/>
    <n v="133.05304000000001"/>
    <n v="6.5195989600000006"/>
    <x v="11"/>
    <n v="3586.0455340799999"/>
    <n v="175.71623116992001"/>
  </r>
  <r>
    <s v="Mexico"/>
    <s v="Universal Batteries"/>
    <x v="14"/>
    <n v="11041500074"/>
    <x v="15"/>
    <s v="C0990858322"/>
    <x v="68"/>
    <n v="177.434"/>
    <n v="800.14873"/>
    <n v="39.207287770000001"/>
    <x v="3"/>
    <n v="141973.58975881999"/>
    <n v="6956.7058981821801"/>
  </r>
  <r>
    <s v="Mexico"/>
    <s v="Universal Batteries"/>
    <x v="14"/>
    <n v="11041500074"/>
    <x v="15"/>
    <s v="C0990135630"/>
    <x v="6"/>
    <n v="13.475999999999999"/>
    <n v="47.536589999999997"/>
    <n v="2.3292929099999999"/>
    <x v="5"/>
    <n v="640.60308683999995"/>
    <n v="31.389551255159997"/>
  </r>
  <r>
    <s v="Mexico"/>
    <s v="Universal Batteries"/>
    <x v="14"/>
    <n v="11041500074"/>
    <x v="15"/>
    <s v="C0925582215"/>
    <x v="31"/>
    <n v="6.7379999999999995"/>
    <n v="33.016199999999998"/>
    <n v="1.6177938000000001"/>
    <x v="4"/>
    <n v="222.46315559999996"/>
    <n v="10.9006946244"/>
  </r>
  <r>
    <s v="Mexico"/>
    <s v="Universal Batteries"/>
    <x v="14"/>
    <n v="11041500074"/>
    <x v="15"/>
    <s v="C0190072002"/>
    <x v="120"/>
    <n v="215.61599999999999"/>
    <n v="681.43639999999994"/>
    <n v="33.3903836"/>
    <x v="2"/>
    <n v="146928.59082239997"/>
    <n v="7199.500950297599"/>
  </r>
  <r>
    <s v="Mexico"/>
    <s v="Universal Batteries"/>
    <x v="14"/>
    <n v="11041500059"/>
    <x v="17"/>
    <s v="C1717998429"/>
    <x v="514"/>
    <n v="1.123"/>
    <n v="4.7502900000000006"/>
    <n v="0.23276421000000003"/>
    <x v="4"/>
    <n v="5.3345756700000004"/>
    <n v="0.26139420783"/>
  </r>
  <r>
    <s v="Mexico"/>
    <s v="Universal Batteries"/>
    <x v="14"/>
    <n v="11041500059"/>
    <x v="17"/>
    <s v="C0400919619"/>
    <x v="5863"/>
    <n v="1.123"/>
    <n v="4.7502900000000006"/>
    <n v="0.23276421000000003"/>
    <x v="4"/>
    <n v="5.3345756700000004"/>
    <n v="0.26139420783"/>
  </r>
  <r>
    <s v="Mexico"/>
    <s v="Universal Batteries"/>
    <x v="14"/>
    <n v="11041500056"/>
    <x v="47"/>
    <s v="C1790041220"/>
    <x v="0"/>
    <n v="269.52"/>
    <n v="1875.8367400000002"/>
    <n v="91.916000260000018"/>
    <x v="0"/>
    <n v="505575.51816480001"/>
    <n v="24773.200390075202"/>
  </r>
  <r>
    <s v="Mexico"/>
    <s v="Universal Batteries"/>
    <x v="14"/>
    <n v="11041500056"/>
    <x v="47"/>
    <s v="C1790016919"/>
    <x v="116"/>
    <n v="26.951999999999998"/>
    <n v="187.58591999999999"/>
    <n v="9.19171008"/>
    <x v="2"/>
    <n v="5055.815715839999"/>
    <n v="247.73497007615998"/>
  </r>
  <r>
    <s v="Mexico"/>
    <s v="Universal Batteries"/>
    <x v="14"/>
    <n v="11041500054"/>
    <x v="54"/>
    <s v="C1790041220"/>
    <x v="0"/>
    <n v="269.52"/>
    <n v="1875.8367400000002"/>
    <n v="91.916000260000018"/>
    <x v="0"/>
    <n v="505575.51816480001"/>
    <n v="24773.200390075202"/>
  </r>
  <r>
    <s v="Mexico"/>
    <s v="Universal Batteries"/>
    <x v="14"/>
    <n v="11041500054"/>
    <x v="54"/>
    <s v="C1790016919"/>
    <x v="116"/>
    <n v="67.38"/>
    <n v="468.95356999999996"/>
    <n v="22.978724929999998"/>
    <x v="2"/>
    <n v="31598.091546599993"/>
    <n v="1548.3064857833997"/>
  </r>
  <r>
    <s v="Mexico"/>
    <s v="Universal Batteries"/>
    <x v="14"/>
    <n v="11041500054"/>
    <x v="54"/>
    <s v="C0190072002"/>
    <x v="120"/>
    <n v="33.69"/>
    <n v="234.15672999999998"/>
    <n v="11.47367977"/>
    <x v="2"/>
    <n v="7888.7402336999985"/>
    <n v="386.54827145129997"/>
  </r>
  <r>
    <s v="Mexico"/>
    <s v="Universal Batteries"/>
    <x v="14"/>
    <n v="11041500049"/>
    <x v="19"/>
    <s v="C1790041220"/>
    <x v="0"/>
    <n v="808.56"/>
    <n v="1079.39391"/>
    <n v="52.89030159"/>
    <x v="0"/>
    <n v="872754.73986959993"/>
    <n v="42764.982253610397"/>
  </r>
  <r>
    <s v="Mexico"/>
    <s v="Universal Batteries"/>
    <x v="14"/>
    <n v="11041500049"/>
    <x v="19"/>
    <s v="C1790016919"/>
    <x v="116"/>
    <n v="471.66"/>
    <n v="629.65487000000007"/>
    <n v="30.853088630000006"/>
    <x v="2"/>
    <n v="296983.01598420006"/>
    <n v="14552.167783225803"/>
  </r>
  <r>
    <s v="Mexico"/>
    <s v="Universal Batteries"/>
    <x v="14"/>
    <n v="11041500045"/>
    <x v="20"/>
    <s v="C1790041220"/>
    <x v="0"/>
    <n v="161.71199999999999"/>
    <n v="646.79185000000007"/>
    <n v="31.692800650000006"/>
    <x v="0"/>
    <n v="104594.00364720001"/>
    <n v="5125.106178712801"/>
  </r>
  <r>
    <s v="Mexico"/>
    <s v="Universal Batteries"/>
    <x v="14"/>
    <n v="11041500045"/>
    <x v="20"/>
    <s v="C1790016919"/>
    <x v="116"/>
    <n v="1091.556"/>
    <n v="4365.8309500000005"/>
    <n v="213.92571655000003"/>
    <x v="2"/>
    <n v="4765548.9684582008"/>
    <n v="233511.89945445184"/>
  </r>
  <r>
    <s v="Mexico"/>
    <s v="Universal Batteries"/>
    <x v="14"/>
    <n v="11041500043"/>
    <x v="21"/>
    <s v="C1790041220"/>
    <x v="0"/>
    <n v="754.65599999999995"/>
    <n v="1859.1265000000001"/>
    <n v="91.097198500000005"/>
    <x v="0"/>
    <n v="1403000.967984"/>
    <n v="68747.047431215993"/>
  </r>
  <r>
    <s v="Mexico"/>
    <s v="Universal Batteries"/>
    <x v="14"/>
    <n v="11041500043"/>
    <x v="21"/>
    <s v="C1790016919"/>
    <x v="116"/>
    <n v="2290.92"/>
    <n v="5644.2653800000007"/>
    <n v="276.56900362000005"/>
    <x v="2"/>
    <n v="12930560.444349602"/>
    <n v="633597.46177313058"/>
  </r>
  <r>
    <s v="Mexico"/>
    <s v="Universal Batteries"/>
    <x v="14"/>
    <n v="11041500043"/>
    <x v="21"/>
    <s v="C0990017514"/>
    <x v="2"/>
    <n v="2156.16"/>
    <n v="6244.0933699999996"/>
    <n v="305.96057513"/>
    <x v="2"/>
    <n v="13463264.360659199"/>
    <n v="659699.95367230079"/>
  </r>
  <r>
    <s v="Mexico"/>
    <s v="Universal Batteries"/>
    <x v="14"/>
    <n v="11041500042"/>
    <x v="22"/>
    <s v="C1790041220"/>
    <x v="0"/>
    <n v="862.46399999999994"/>
    <n v="1151.3557499999999"/>
    <n v="56.416431750000001"/>
    <x v="0"/>
    <n v="993002.88556799991"/>
    <n v="48657.141392831996"/>
  </r>
  <r>
    <s v="Mexico"/>
    <s v="Universal Batteries"/>
    <x v="14"/>
    <n v="11041500042"/>
    <x v="22"/>
    <s v="C1790016919"/>
    <x v="116"/>
    <n v="633.37199999999996"/>
    <n v="845.52915999999993"/>
    <n v="41.43092884"/>
    <x v="2"/>
    <n v="535534.49512751994"/>
    <n v="26241.190261248477"/>
  </r>
  <r>
    <s v="Mexico"/>
    <s v="Universal Batteries"/>
    <x v="14"/>
    <n v="11041500041"/>
    <x v="23"/>
    <s v="C1790041220"/>
    <x v="0"/>
    <n v="700.75199999999995"/>
    <n v="1726.36544"/>
    <n v="84.591906559999998"/>
    <x v="0"/>
    <n v="1209754.03481088"/>
    <n v="59277.947705733117"/>
  </r>
  <r>
    <s v="Mexico"/>
    <s v="Universal Batteries"/>
    <x v="14"/>
    <n v="11041500041"/>
    <x v="23"/>
    <s v="C1790016919"/>
    <x v="116"/>
    <n v="2560.44"/>
    <n v="6308.3065099999994"/>
    <n v="309.10701898999997"/>
    <x v="2"/>
    <n v="16152040.320464399"/>
    <n v="791449.9757027555"/>
  </r>
  <r>
    <s v="Mexico"/>
    <s v="Universal Batteries"/>
    <x v="14"/>
    <n v="11041500041"/>
    <x v="23"/>
    <s v="C0990017514"/>
    <x v="2"/>
    <n v="1832.7360000000001"/>
    <n v="5307.47768"/>
    <n v="260.06640632"/>
    <x v="2"/>
    <n v="9727205.4133324809"/>
    <n v="476633.06525329157"/>
  </r>
  <r>
    <s v="Mexico"/>
    <s v="Universal Batteries"/>
    <x v="14"/>
    <n v="11041500040"/>
    <x v="45"/>
    <s v="C1790041220"/>
    <x v="0"/>
    <n v="323.42399999999998"/>
    <n v="1293.5837000000001"/>
    <n v="63.385601300000012"/>
    <x v="0"/>
    <n v="418376.01458880003"/>
    <n v="20500.424714851204"/>
  </r>
  <r>
    <s v="Mexico"/>
    <s v="Universal Batteries"/>
    <x v="14"/>
    <n v="11041500040"/>
    <x v="45"/>
    <s v="C1790016919"/>
    <x v="116"/>
    <n v="404.28"/>
    <n v="1616.9740099999999"/>
    <n v="79.23172649"/>
    <x v="2"/>
    <n v="653710.25276279997"/>
    <n v="32031.802385377199"/>
  </r>
  <r>
    <s v="Mexico"/>
    <s v="Universal Batteries"/>
    <x v="14"/>
    <n v="11041500039"/>
    <x v="24"/>
    <s v="C1790041220"/>
    <x v="0"/>
    <n v="1024.1759999999999"/>
    <n v="2183.4152100000001"/>
    <n v="106.98734529000001"/>
    <x v="0"/>
    <n v="2236201.4561169599"/>
    <n v="109573.87134973104"/>
  </r>
  <r>
    <s v="Mexico"/>
    <s v="Universal Batteries"/>
    <x v="14"/>
    <n v="11041500039"/>
    <x v="24"/>
    <s v="C1790016919"/>
    <x v="116"/>
    <n v="67.38"/>
    <n v="143.64293000000001"/>
    <n v="7.0385035700000005"/>
    <x v="2"/>
    <n v="9678.6606233999992"/>
    <n v="474.2543705466"/>
  </r>
  <r>
    <s v="Mexico"/>
    <s v="Universal Batteries"/>
    <x v="14"/>
    <n v="11041500038"/>
    <x v="25"/>
    <s v="C1790041220"/>
    <x v="0"/>
    <n v="377.32799999999997"/>
    <n v="888.87695999999994"/>
    <n v="43.554971039999998"/>
    <x v="0"/>
    <n v="335398.16556287993"/>
    <n v="16434.51011258112"/>
  </r>
  <r>
    <s v="Mexico"/>
    <s v="Universal Batteries"/>
    <x v="14"/>
    <n v="11041500038"/>
    <x v="25"/>
    <s v="C1790016919"/>
    <x v="116"/>
    <n v="42.673999999999999"/>
    <n v="99.363039999999998"/>
    <n v="4.8687889599999998"/>
    <x v="2"/>
    <n v="4240.2183689599997"/>
    <n v="207.77070007903998"/>
  </r>
  <r>
    <s v="Mexico"/>
    <s v="Universal Batteries"/>
    <x v="14"/>
    <n v="11041500037"/>
    <x v="26"/>
    <s v="C1790041220"/>
    <x v="0"/>
    <n v="1671.0239999999999"/>
    <n v="4813.1555399999997"/>
    <n v="235.84462145999998"/>
    <x v="0"/>
    <n v="8042898.4230729593"/>
    <n v="394102.022730575"/>
  </r>
  <r>
    <s v="Mexico"/>
    <s v="Universal Batteries"/>
    <x v="14"/>
    <n v="11041500037"/>
    <x v="26"/>
    <s v="C1790016919"/>
    <x v="116"/>
    <n v="101.07"/>
    <n v="291.11529000000002"/>
    <n v="14.264649210000002"/>
    <x v="2"/>
    <n v="29423.022360300001"/>
    <n v="1441.7280956547002"/>
  </r>
  <r>
    <s v="Mexico"/>
    <s v="Universal Batteries"/>
    <x v="14"/>
    <n v="11041500021"/>
    <x v="27"/>
    <s v="C9999999999"/>
    <x v="4160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2400259608"/>
    <x v="5512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1900702786"/>
    <x v="5864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1900076090"/>
    <x v="4257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1793203776"/>
    <x v="1002"/>
    <n v="6.7379999999999995"/>
    <n v="50.737139999999997"/>
    <n v="2.4861198600000001"/>
    <x v="4"/>
    <n v="341.86684931999997"/>
    <n v="16.751475616680001"/>
  </r>
  <r>
    <s v="Mexico"/>
    <s v="Universal Batteries"/>
    <x v="14"/>
    <n v="11041500021"/>
    <x v="27"/>
    <s v="C1793109675"/>
    <x v="1786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1793063381"/>
    <x v="70"/>
    <n v="2.246"/>
    <n v="16.912379999999999"/>
    <n v="0.82870661999999995"/>
    <x v="4"/>
    <n v="37.985205479999998"/>
    <n v="1.8612750685199999"/>
  </r>
  <r>
    <s v="Mexico"/>
    <s v="Universal Batteries"/>
    <x v="14"/>
    <n v="11041500021"/>
    <x v="27"/>
    <s v="C1792605504"/>
    <x v="921"/>
    <n v="7.8609999999999998"/>
    <n v="67.62706"/>
    <n v="3.3137259400000003"/>
    <x v="4"/>
    <n v="531.61631865999993"/>
    <n v="26.049199614340001"/>
  </r>
  <r>
    <s v="Mexico"/>
    <s v="Universal Batteries"/>
    <x v="14"/>
    <n v="11041500021"/>
    <x v="27"/>
    <s v="C1792086817"/>
    <x v="1214"/>
    <n v="2.246"/>
    <n v="18.731639999999999"/>
    <n v="0.91785035999999998"/>
    <x v="7"/>
    <n v="42.071263439999996"/>
    <n v="2.0614919085599999"/>
  </r>
  <r>
    <s v="Mexico"/>
    <s v="Universal Batteries"/>
    <x v="14"/>
    <n v="11041500021"/>
    <x v="27"/>
    <s v="C1790100847"/>
    <x v="737"/>
    <n v="3.3689999999999998"/>
    <n v="24.47017"/>
    <n v="1.19903833"/>
    <x v="7"/>
    <n v="82.440002729999989"/>
    <n v="4.0395601337700002"/>
  </r>
  <r>
    <s v="Mexico"/>
    <s v="Universal Batteries"/>
    <x v="14"/>
    <n v="11041500021"/>
    <x v="27"/>
    <s v="C1757661895"/>
    <x v="4655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1752096329"/>
    <x v="3763"/>
    <n v="1.123"/>
    <n v="9.9497799999999987"/>
    <n v="0.48753921999999994"/>
    <x v="4"/>
    <n v="11.173602939999999"/>
    <n v="0.54750654405999988"/>
  </r>
  <r>
    <s v="Mexico"/>
    <s v="Universal Batteries"/>
    <x v="14"/>
    <n v="11041500021"/>
    <x v="27"/>
    <s v="C1752069532"/>
    <x v="738"/>
    <n v="2.246"/>
    <n v="16.912379999999999"/>
    <n v="0.82870661999999995"/>
    <x v="4"/>
    <n v="37.985205479999998"/>
    <n v="1.8612750685199999"/>
  </r>
  <r>
    <s v="Mexico"/>
    <s v="Universal Batteries"/>
    <x v="14"/>
    <n v="11041500021"/>
    <x v="27"/>
    <s v="C1726164872"/>
    <x v="1874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1724610546"/>
    <x v="962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1724499197"/>
    <x v="5044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1724494610"/>
    <x v="1927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1724159155"/>
    <x v="4986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1724047228"/>
    <x v="5865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1723949168"/>
    <x v="5866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1723504757"/>
    <x v="2972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1723154801"/>
    <x v="3043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1723089767"/>
    <x v="2570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1722921218"/>
    <x v="5867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1722881560"/>
    <x v="5183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1722213905"/>
    <x v="4489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1722005681"/>
    <x v="153"/>
    <n v="1.123"/>
    <n v="9.9497799999999987"/>
    <n v="0.48753921999999994"/>
    <x v="4"/>
    <n v="11.173602939999999"/>
    <n v="0.54750654405999988"/>
  </r>
  <r>
    <s v="Mexico"/>
    <s v="Universal Batteries"/>
    <x v="14"/>
    <n v="11041500021"/>
    <x v="27"/>
    <s v="C1721586194"/>
    <x v="2572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1721285284"/>
    <x v="1793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1721232179"/>
    <x v="1875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1721000451"/>
    <x v="854"/>
    <n v="1.123"/>
    <n v="9.9497799999999987"/>
    <n v="0.48753921999999994"/>
    <x v="4"/>
    <n v="11.173602939999999"/>
    <n v="0.54750654405999988"/>
  </r>
  <r>
    <s v="Mexico"/>
    <s v="Universal Batteries"/>
    <x v="14"/>
    <n v="11041500021"/>
    <x v="27"/>
    <s v="C1720065067"/>
    <x v="5349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1719839316"/>
    <x v="5868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1718844952"/>
    <x v="5028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1718336645"/>
    <x v="856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1718246976"/>
    <x v="4001"/>
    <n v="1.123"/>
    <n v="9.9497799999999987"/>
    <n v="0.48753921999999994"/>
    <x v="4"/>
    <n v="11.173602939999999"/>
    <n v="0.54750654405999988"/>
  </r>
  <r>
    <s v="Mexico"/>
    <s v="Universal Batteries"/>
    <x v="14"/>
    <n v="11041500021"/>
    <x v="27"/>
    <s v="C1718246968"/>
    <x v="167"/>
    <n v="2.246"/>
    <n v="16.912379999999999"/>
    <n v="0.82870661999999995"/>
    <x v="4"/>
    <n v="37.985205479999998"/>
    <n v="1.8612750685199999"/>
  </r>
  <r>
    <s v="Mexico"/>
    <s v="Universal Batteries"/>
    <x v="14"/>
    <n v="11041500021"/>
    <x v="27"/>
    <s v="C1718235268"/>
    <x v="4270"/>
    <n v="1.123"/>
    <n v="9.9497799999999987"/>
    <n v="0.48753921999999994"/>
    <x v="4"/>
    <n v="11.173602939999999"/>
    <n v="0.54750654405999988"/>
  </r>
  <r>
    <s v="Mexico"/>
    <s v="Universal Batteries"/>
    <x v="14"/>
    <n v="11041500021"/>
    <x v="27"/>
    <s v="C1717484826"/>
    <x v="925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1717216160"/>
    <x v="2495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1715901623"/>
    <x v="4273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1715304208"/>
    <x v="2842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1715035794"/>
    <x v="5869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1714879499"/>
    <x v="5753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1714681499"/>
    <x v="4276"/>
    <n v="1.123"/>
    <n v="9.9497799999999987"/>
    <n v="0.48753921999999994"/>
    <x v="4"/>
    <n v="11.173602939999999"/>
    <n v="0.54750654405999988"/>
  </r>
  <r>
    <s v="Mexico"/>
    <s v="Universal Batteries"/>
    <x v="14"/>
    <n v="11041500021"/>
    <x v="27"/>
    <s v="C1714440540"/>
    <x v="185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1713385282"/>
    <x v="5302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1713233680"/>
    <x v="2975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1713138467"/>
    <x v="967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1712853835"/>
    <x v="5870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1712687233"/>
    <x v="195"/>
    <n v="1.123"/>
    <n v="9.9497799999999987"/>
    <n v="0.48753921999999994"/>
    <x v="4"/>
    <n v="11.173602939999999"/>
    <n v="0.54750654405999988"/>
  </r>
  <r>
    <s v="Mexico"/>
    <s v="Universal Batteries"/>
    <x v="14"/>
    <n v="11041500021"/>
    <x v="27"/>
    <s v="C1711457208"/>
    <x v="5871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1710924638"/>
    <x v="859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1710800119"/>
    <x v="746"/>
    <n v="2.246"/>
    <n v="19.899559999999997"/>
    <n v="0.97507843999999988"/>
    <x v="4"/>
    <n v="44.694411759999994"/>
    <n v="2.1900261762399995"/>
  </r>
  <r>
    <s v="Mexico"/>
    <s v="Universal Batteries"/>
    <x v="14"/>
    <n v="11041500021"/>
    <x v="27"/>
    <s v="C1709381782"/>
    <x v="5054"/>
    <n v="2.246"/>
    <n v="16.912379999999999"/>
    <n v="0.82870661999999995"/>
    <x v="4"/>
    <n v="37.985205479999998"/>
    <n v="1.8612750685199999"/>
  </r>
  <r>
    <s v="Mexico"/>
    <s v="Universal Batteries"/>
    <x v="14"/>
    <n v="11041500021"/>
    <x v="27"/>
    <s v="C1709350621"/>
    <x v="5657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1708796436"/>
    <x v="5872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1708130081"/>
    <x v="5873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1705763991"/>
    <x v="3874"/>
    <n v="1.123"/>
    <n v="9.9497799999999987"/>
    <n v="0.48753921999999994"/>
    <x v="4"/>
    <n v="11.173602939999999"/>
    <n v="0.54750654405999988"/>
  </r>
  <r>
    <s v="Mexico"/>
    <s v="Universal Batteries"/>
    <x v="14"/>
    <n v="11041500021"/>
    <x v="27"/>
    <s v="C1704564697"/>
    <x v="1804"/>
    <n v="1.123"/>
    <n v="9.9497799999999987"/>
    <n v="0.48753921999999994"/>
    <x v="4"/>
    <n v="11.173602939999999"/>
    <n v="0.54750654405999988"/>
  </r>
  <r>
    <s v="Mexico"/>
    <s v="Universal Batteries"/>
    <x v="14"/>
    <n v="11041500021"/>
    <x v="27"/>
    <s v="C1701000430"/>
    <x v="2980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1700475336"/>
    <x v="5697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1311997769"/>
    <x v="928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1308976776"/>
    <x v="248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1308678711"/>
    <x v="2509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1307935195"/>
    <x v="1411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1305611194"/>
    <x v="5658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1305471029"/>
    <x v="4112"/>
    <n v="134.76"/>
    <n v="979.03139999999996"/>
    <n v="47.9725386"/>
    <x v="13"/>
    <n v="131934.27146399999"/>
    <n v="6464.779301736"/>
  </r>
  <r>
    <s v="Mexico"/>
    <s v="Universal Batteries"/>
    <x v="14"/>
    <n v="11041500021"/>
    <x v="27"/>
    <s v="C1304503558"/>
    <x v="5874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1303151359"/>
    <x v="2981"/>
    <n v="11.23"/>
    <n v="87.560310000000001"/>
    <n v="4.2904551900000003"/>
    <x v="12"/>
    <n v="983.3022813"/>
    <n v="48.181811783700006"/>
  </r>
  <r>
    <s v="Mexico"/>
    <s v="Universal Batteries"/>
    <x v="14"/>
    <n v="11041500021"/>
    <x v="27"/>
    <s v="C1300331582"/>
    <x v="759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1204598088"/>
    <x v="2398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1201718291"/>
    <x v="27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1200736310"/>
    <x v="2579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1104593924"/>
    <x v="3546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1102813001"/>
    <x v="1885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1102774146"/>
    <x v="3549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1102070164"/>
    <x v="1977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1101736641"/>
    <x v="1806"/>
    <n v="22.46"/>
    <n v="175.10939000000002"/>
    <n v="8.5803601100000009"/>
    <x v="12"/>
    <n v="3932.9568994000006"/>
    <n v="192.71488807060004"/>
  </r>
  <r>
    <s v="Mexico"/>
    <s v="Universal Batteries"/>
    <x v="14"/>
    <n v="11041500021"/>
    <x v="27"/>
    <s v="C1001877123"/>
    <x v="270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1001831922"/>
    <x v="5402"/>
    <n v="2.246"/>
    <n v="16.912379999999999"/>
    <n v="0.82870661999999995"/>
    <x v="4"/>
    <n v="37.985205479999998"/>
    <n v="1.8612750685199999"/>
  </r>
  <r>
    <s v="Mexico"/>
    <s v="Universal Batteries"/>
    <x v="14"/>
    <n v="11041500021"/>
    <x v="27"/>
    <s v="C0993383084"/>
    <x v="5163"/>
    <n v="7.8609999999999998"/>
    <n v="59.193330000000003"/>
    <n v="2.9004731700000002"/>
    <x v="4"/>
    <n v="465.31876713000003"/>
    <n v="22.800619589370001"/>
  </r>
  <r>
    <s v="Mexico"/>
    <s v="Universal Batteries"/>
    <x v="14"/>
    <n v="11041500021"/>
    <x v="27"/>
    <s v="C0993367427"/>
    <x v="767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0993323543"/>
    <x v="1809"/>
    <n v="1.123"/>
    <n v="9.9497799999999987"/>
    <n v="0.48753921999999994"/>
    <x v="4"/>
    <n v="11.173602939999999"/>
    <n v="0.54750654405999988"/>
  </r>
  <r>
    <s v="Mexico"/>
    <s v="Universal Batteries"/>
    <x v="14"/>
    <n v="11041500021"/>
    <x v="27"/>
    <s v="C0992789085"/>
    <x v="2521"/>
    <n v="56.15"/>
    <n v="422.85442"/>
    <n v="20.719866580000001"/>
    <x v="4"/>
    <n v="23743.275683"/>
    <n v="1163.420508467"/>
  </r>
  <r>
    <s v="Mexico"/>
    <s v="Universal Batteries"/>
    <x v="14"/>
    <n v="11041500021"/>
    <x v="27"/>
    <s v="C0992785136"/>
    <x v="1886"/>
    <n v="2.246"/>
    <n v="18.731639999999999"/>
    <n v="0.91785035999999998"/>
    <x v="7"/>
    <n v="42.071263439999996"/>
    <n v="2.0614919085599999"/>
  </r>
  <r>
    <s v="Mexico"/>
    <s v="Universal Batteries"/>
    <x v="14"/>
    <n v="11041500021"/>
    <x v="27"/>
    <s v="C0992633972"/>
    <x v="769"/>
    <n v="11.23"/>
    <n v="84.573130000000006"/>
    <n v="4.1440833700000006"/>
    <x v="4"/>
    <n v="949.75624990000006"/>
    <n v="46.538056245100009"/>
  </r>
  <r>
    <s v="Mexico"/>
    <s v="Universal Batteries"/>
    <x v="14"/>
    <n v="11041500021"/>
    <x v="27"/>
    <s v="C0992510412"/>
    <x v="973"/>
    <n v="2.246"/>
    <n v="16.912379999999999"/>
    <n v="0.82870661999999995"/>
    <x v="4"/>
    <n v="37.985205479999998"/>
    <n v="1.8612750685199999"/>
  </r>
  <r>
    <s v="Mexico"/>
    <s v="Universal Batteries"/>
    <x v="14"/>
    <n v="11041500021"/>
    <x v="27"/>
    <s v="C0951225309"/>
    <x v="5875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0941218190"/>
    <x v="1819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0941198467"/>
    <x v="775"/>
    <n v="2.246"/>
    <n v="16.912379999999999"/>
    <n v="0.82870661999999995"/>
    <x v="4"/>
    <n v="37.985205479999998"/>
    <n v="1.8612750685199999"/>
  </r>
  <r>
    <s v="Mexico"/>
    <s v="Universal Batteries"/>
    <x v="14"/>
    <n v="11041500021"/>
    <x v="27"/>
    <s v="C0940657661"/>
    <x v="5876"/>
    <n v="1.123"/>
    <n v="9.9497799999999987"/>
    <n v="0.48753921999999994"/>
    <x v="4"/>
    <n v="11.173602939999999"/>
    <n v="0.54750654405999988"/>
  </r>
  <r>
    <s v="Mexico"/>
    <s v="Universal Batteries"/>
    <x v="14"/>
    <n v="11041500021"/>
    <x v="27"/>
    <s v="C0930076302"/>
    <x v="5408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0927237982"/>
    <x v="5258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0927186007"/>
    <x v="1223"/>
    <n v="2.246"/>
    <n v="16.912379999999999"/>
    <n v="0.82870661999999995"/>
    <x v="4"/>
    <n v="37.985205479999998"/>
    <n v="1.8612750685199999"/>
  </r>
  <r>
    <s v="Mexico"/>
    <s v="Universal Batteries"/>
    <x v="14"/>
    <n v="11041500021"/>
    <x v="27"/>
    <s v="C0927051193"/>
    <x v="781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0926329525"/>
    <x v="4299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0925872053"/>
    <x v="5877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0925769861"/>
    <x v="5855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0924750904"/>
    <x v="5878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0923573802"/>
    <x v="286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0923547111"/>
    <x v="3889"/>
    <n v="1.123"/>
    <n v="9.9497799999999987"/>
    <n v="0.48753921999999994"/>
    <x v="4"/>
    <n v="11.173602939999999"/>
    <n v="0.54750654405999988"/>
  </r>
  <r>
    <s v="Mexico"/>
    <s v="Universal Batteries"/>
    <x v="14"/>
    <n v="11041500021"/>
    <x v="27"/>
    <s v="C0922959465"/>
    <x v="876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0922878913"/>
    <x v="1827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0922216866"/>
    <x v="1828"/>
    <n v="3.3689999999999998"/>
    <n v="29.849339999999998"/>
    <n v="1.46261766"/>
    <x v="4"/>
    <n v="100.56242645999998"/>
    <n v="4.9275588965399999"/>
  </r>
  <r>
    <s v="Mexico"/>
    <s v="Universal Batteries"/>
    <x v="14"/>
    <n v="11041500021"/>
    <x v="27"/>
    <s v="C0921914289"/>
    <x v="2586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0921900593"/>
    <x v="5548"/>
    <n v="2.246"/>
    <n v="16.912379999999999"/>
    <n v="0.82870661999999995"/>
    <x v="4"/>
    <n v="37.985205479999998"/>
    <n v="1.8612750685199999"/>
  </r>
  <r>
    <s v="Mexico"/>
    <s v="Universal Batteries"/>
    <x v="14"/>
    <n v="11041500021"/>
    <x v="27"/>
    <s v="C0921631024"/>
    <x v="5261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0921629986"/>
    <x v="2531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0921552170"/>
    <x v="5879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0920256229"/>
    <x v="1829"/>
    <n v="2.246"/>
    <n v="16.912379999999999"/>
    <n v="0.82870661999999995"/>
    <x v="4"/>
    <n v="37.985205479999998"/>
    <n v="1.8612750685199999"/>
  </r>
  <r>
    <s v="Mexico"/>
    <s v="Universal Batteries"/>
    <x v="14"/>
    <n v="11041500021"/>
    <x v="27"/>
    <s v="C0920042652"/>
    <x v="3678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0920013893"/>
    <x v="5880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0919441741"/>
    <x v="5881"/>
    <n v="1.123"/>
    <n v="8.4224999999999994"/>
    <n v="0.41270249999999997"/>
    <x v="4"/>
    <n v="9.4584674999999994"/>
    <n v="0.46346490749999997"/>
  </r>
  <r>
    <s v="Mexico"/>
    <s v="Universal Batteries"/>
    <x v="14"/>
    <n v="11041500021"/>
    <x v="27"/>
    <s v="C0919285064"/>
    <x v="3593"/>
    <n v="1.123"/>
    <n v="9.9497799999999987"/>
    <n v="0.48753921999999994"/>
    <x v="4"/>
    <n v="11.173602939999999"/>
    <n v="0.54750654405999988"/>
  </r>
  <r>
    <s v="Mexico"/>
    <s v="Universal Batteries"/>
    <x v="14"/>
    <n v="11041500021"/>
    <x v="27"/>
    <s v="C0918054925"/>
    <x v="1831"/>
    <n v="1.123"/>
    <n v="9.9497799999999987"/>
    <n v="0.48753921999999994"/>
    <x v="4"/>
    <n v="11.173602939999999"/>
    <n v="0.54750654405999988"/>
  </r>
  <r>
    <s v="Mexico"/>
    <s v="Universal Batteries"/>
    <x v="14"/>
    <n v="11041500021"/>
    <x v="27"/>
    <s v="C0916723760"/>
    <x v="2885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0916508096"/>
    <x v="5882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0916309982"/>
    <x v="793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0916037575"/>
    <x v="376"/>
    <n v="2.246"/>
    <n v="19.899559999999997"/>
    <n v="0.97507843999999988"/>
    <x v="4"/>
    <n v="44.694411759999994"/>
    <n v="2.1900261762399995"/>
  </r>
  <r>
    <s v="Mexico"/>
    <s v="Universal Batteries"/>
    <x v="14"/>
    <n v="11041500021"/>
    <x v="27"/>
    <s v="C0915978654"/>
    <x v="5883"/>
    <n v="-1.123"/>
    <n v="-8.4224999999999994"/>
    <n v="-0.41270249999999997"/>
    <x v="4"/>
    <n v="9.4584674999999994"/>
    <n v="0.46346490749999997"/>
  </r>
  <r>
    <s v="Mexico"/>
    <s v="Universal Batteries"/>
    <x v="14"/>
    <n v="11041500021"/>
    <x v="27"/>
    <s v="C0915954366"/>
    <x v="5715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0914444377"/>
    <x v="5884"/>
    <n v="1.123"/>
    <n v="9.9497799999999987"/>
    <n v="0.48753921999999994"/>
    <x v="4"/>
    <n v="11.173602939999999"/>
    <n v="0.54750654405999988"/>
  </r>
  <r>
    <s v="Mexico"/>
    <s v="Universal Batteries"/>
    <x v="14"/>
    <n v="11041500021"/>
    <x v="27"/>
    <s v="C0914218003"/>
    <x v="308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0913551123"/>
    <x v="2944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0912908159"/>
    <x v="3679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0912867165"/>
    <x v="599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0912688942"/>
    <x v="2945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0912369501"/>
    <x v="5885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0912316205"/>
    <x v="5886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0911877157"/>
    <x v="5887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0909751794"/>
    <x v="5888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0909685679"/>
    <x v="1842"/>
    <n v="11.23"/>
    <n v="84.573130000000006"/>
    <n v="4.1440833700000006"/>
    <x v="4"/>
    <n v="949.75624990000006"/>
    <n v="46.538056245100009"/>
  </r>
  <r>
    <s v="Mexico"/>
    <s v="Universal Batteries"/>
    <x v="14"/>
    <n v="11041500021"/>
    <x v="27"/>
    <s v="C0909333973"/>
    <x v="2539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0909216665"/>
    <x v="40"/>
    <n v="1.123"/>
    <n v="9.9497799999999987"/>
    <n v="0.48753921999999994"/>
    <x v="4"/>
    <n v="11.173602939999999"/>
    <n v="0.54750654405999988"/>
  </r>
  <r>
    <s v="Mexico"/>
    <s v="Universal Batteries"/>
    <x v="14"/>
    <n v="11041500021"/>
    <x v="27"/>
    <s v="C0908526445"/>
    <x v="5422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0907287759"/>
    <x v="5889"/>
    <n v="1.123"/>
    <n v="9.9497799999999987"/>
    <n v="0.48753921999999994"/>
    <x v="4"/>
    <n v="11.173602939999999"/>
    <n v="0.54750654405999988"/>
  </r>
  <r>
    <s v="Mexico"/>
    <s v="Universal Batteries"/>
    <x v="14"/>
    <n v="11041500021"/>
    <x v="27"/>
    <s v="C0906544085"/>
    <x v="5890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0905024626"/>
    <x v="804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0904172376"/>
    <x v="5088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0903833564"/>
    <x v="4124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0853576467"/>
    <x v="5453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0791740150"/>
    <x v="808"/>
    <n v="13.475999999999999"/>
    <n v="97.903140000000008"/>
    <n v="4.7972538600000005"/>
    <x v="15"/>
    <n v="1319.3427146399999"/>
    <n v="64.647793017360001"/>
  </r>
  <r>
    <s v="Mexico"/>
    <s v="Universal Batteries"/>
    <x v="14"/>
    <n v="11041500021"/>
    <x v="27"/>
    <s v="C0790067223"/>
    <x v="887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0704308857"/>
    <x v="810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0703242867"/>
    <x v="812"/>
    <n v="2.246"/>
    <n v="16.912379999999999"/>
    <n v="0.82870661999999995"/>
    <x v="4"/>
    <n v="37.985205479999998"/>
    <n v="1.8612750685199999"/>
  </r>
  <r>
    <s v="Mexico"/>
    <s v="Universal Batteries"/>
    <x v="14"/>
    <n v="11041500021"/>
    <x v="27"/>
    <s v="C0703056978"/>
    <x v="4308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0606539781"/>
    <x v="5891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0605249283"/>
    <x v="5892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0605181114"/>
    <x v="2544"/>
    <n v="2.246"/>
    <n v="19.899559999999997"/>
    <n v="0.97507843999999988"/>
    <x v="4"/>
    <n v="44.694411759999994"/>
    <n v="2.1900261762399995"/>
  </r>
  <r>
    <s v="Mexico"/>
    <s v="Universal Batteries"/>
    <x v="14"/>
    <n v="11041500021"/>
    <x v="27"/>
    <s v="C0604975319"/>
    <x v="2593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0604800383"/>
    <x v="5094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0604294256"/>
    <x v="891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0604099143"/>
    <x v="4312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0603902065"/>
    <x v="5567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0603886573"/>
    <x v="815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0603673799"/>
    <x v="3565"/>
    <n v="2.246"/>
    <n v="16.912379999999999"/>
    <n v="0.82870661999999995"/>
    <x v="4"/>
    <n v="37.985205479999998"/>
    <n v="1.8612750685199999"/>
  </r>
  <r>
    <s v="Mexico"/>
    <s v="Universal Batteries"/>
    <x v="14"/>
    <n v="11041500021"/>
    <x v="27"/>
    <s v="C0603637034"/>
    <x v="5151"/>
    <n v="1.123"/>
    <n v="8.4224999999999994"/>
    <n v="0.41270249999999997"/>
    <x v="4"/>
    <n v="9.4584674999999994"/>
    <n v="0.46346490749999997"/>
  </r>
  <r>
    <s v="Mexico"/>
    <s v="Universal Batteries"/>
    <x v="14"/>
    <n v="11041500021"/>
    <x v="27"/>
    <s v="C0603397951"/>
    <x v="817"/>
    <n v="2.246"/>
    <n v="16.912379999999999"/>
    <n v="0.82870661999999995"/>
    <x v="4"/>
    <n v="37.985205479999998"/>
    <n v="1.8612750685199999"/>
  </r>
  <r>
    <s v="Mexico"/>
    <s v="Universal Batteries"/>
    <x v="14"/>
    <n v="11041500021"/>
    <x v="27"/>
    <s v="C0603340696"/>
    <x v="3567"/>
    <n v="2.246"/>
    <n v="16.912379999999999"/>
    <n v="0.82870661999999995"/>
    <x v="4"/>
    <n v="37.985205479999998"/>
    <n v="1.8612750685199999"/>
  </r>
  <r>
    <s v="Mexico"/>
    <s v="Universal Batteries"/>
    <x v="14"/>
    <n v="11041500021"/>
    <x v="27"/>
    <s v="C0603053893"/>
    <x v="4904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0603048919"/>
    <x v="821"/>
    <n v="1.123"/>
    <n v="9.9497799999999987"/>
    <n v="0.48753921999999994"/>
    <x v="4"/>
    <n v="11.173602939999999"/>
    <n v="0.54750654405999988"/>
  </r>
  <r>
    <s v="Mexico"/>
    <s v="Universal Batteries"/>
    <x v="14"/>
    <n v="11041500021"/>
    <x v="27"/>
    <s v="C0602593956"/>
    <x v="3251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0602184558"/>
    <x v="362"/>
    <n v="1.123"/>
    <n v="9.9497799999999987"/>
    <n v="0.48753921999999994"/>
    <x v="4"/>
    <n v="11.173602939999999"/>
    <n v="0.54750654405999988"/>
  </r>
  <r>
    <s v="Mexico"/>
    <s v="Universal Batteries"/>
    <x v="14"/>
    <n v="11041500021"/>
    <x v="27"/>
    <s v="C0602015695"/>
    <x v="5893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0601010234"/>
    <x v="4677"/>
    <n v="2.246"/>
    <n v="16.912379999999999"/>
    <n v="0.82870661999999995"/>
    <x v="4"/>
    <n v="37.985205479999998"/>
    <n v="1.8612750685199999"/>
  </r>
  <r>
    <s v="Mexico"/>
    <s v="Universal Batteries"/>
    <x v="14"/>
    <n v="11041500021"/>
    <x v="27"/>
    <s v="C0503354128"/>
    <x v="5280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0503341133"/>
    <x v="2551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0502257314"/>
    <x v="893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0501193106"/>
    <x v="5894"/>
    <n v="1.123"/>
    <n v="9.9497799999999987"/>
    <n v="0.48753921999999994"/>
    <x v="4"/>
    <n v="11.173602939999999"/>
    <n v="0.54750654405999988"/>
  </r>
  <r>
    <s v="Mexico"/>
    <s v="Universal Batteries"/>
    <x v="14"/>
    <n v="11041500021"/>
    <x v="27"/>
    <s v="C0401081930"/>
    <x v="5895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0400823258"/>
    <x v="5896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0391034180"/>
    <x v="917"/>
    <n v="6.7379999999999995"/>
    <n v="52.533940000000001"/>
    <n v="2.5741630600000001"/>
    <x v="12"/>
    <n v="353.97368771999999"/>
    <n v="17.34471069828"/>
  </r>
  <r>
    <s v="Mexico"/>
    <s v="Universal Batteries"/>
    <x v="14"/>
    <n v="11041500021"/>
    <x v="27"/>
    <s v="C0302943253"/>
    <x v="5897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0302107040"/>
    <x v="5898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0301812822"/>
    <x v="5899"/>
    <n v="2.246"/>
    <n v="16.912379999999999"/>
    <n v="0.82870661999999995"/>
    <x v="4"/>
    <n v="37.985205479999998"/>
    <n v="1.8612750685199999"/>
  </r>
  <r>
    <s v="Mexico"/>
    <s v="Universal Batteries"/>
    <x v="14"/>
    <n v="11041500021"/>
    <x v="27"/>
    <s v="C0301443321"/>
    <x v="2273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0301189312"/>
    <x v="3848"/>
    <n v="2.246"/>
    <n v="19.899559999999997"/>
    <n v="0.97507843999999988"/>
    <x v="4"/>
    <n v="44.694411759999994"/>
    <n v="2.1900261762399995"/>
  </r>
  <r>
    <s v="Mexico"/>
    <s v="Universal Batteries"/>
    <x v="14"/>
    <n v="11041500021"/>
    <x v="27"/>
    <s v="C0300894748"/>
    <x v="391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0300812195"/>
    <x v="5900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0300047099"/>
    <x v="4070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0201949989"/>
    <x v="5901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0195098409"/>
    <x v="1992"/>
    <n v="3.3689999999999998"/>
    <n v="26.266970000000001"/>
    <n v="1.28708153"/>
    <x v="12"/>
    <n v="88.493421929999997"/>
    <n v="4.33617767457"/>
  </r>
  <r>
    <s v="Mexico"/>
    <s v="Universal Batteries"/>
    <x v="14"/>
    <n v="11041500021"/>
    <x v="27"/>
    <s v="C0151963170"/>
    <x v="1063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0106725492"/>
    <x v="5436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0106381312"/>
    <x v="2966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0105874465"/>
    <x v="835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0105404347"/>
    <x v="16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0105383731"/>
    <x v="1272"/>
    <n v="1.123"/>
    <n v="9.9497799999999987"/>
    <n v="0.48753921999999994"/>
    <x v="4"/>
    <n v="11.173602939999999"/>
    <n v="0.54750654405999988"/>
  </r>
  <r>
    <s v="Mexico"/>
    <s v="Universal Batteries"/>
    <x v="14"/>
    <n v="11041500021"/>
    <x v="27"/>
    <s v="C0104884283"/>
    <x v="5902"/>
    <n v="1.123"/>
    <n v="9.9497799999999987"/>
    <n v="0.48753921999999994"/>
    <x v="4"/>
    <n v="11.173602939999999"/>
    <n v="0.54750654405999988"/>
  </r>
  <r>
    <s v="Mexico"/>
    <s v="Universal Batteries"/>
    <x v="14"/>
    <n v="11041500021"/>
    <x v="27"/>
    <s v="C0104771605"/>
    <x v="5736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0104506563"/>
    <x v="1862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0104460753"/>
    <x v="5903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0104369483"/>
    <x v="3657"/>
    <n v="6.7379999999999995"/>
    <n v="52.533940000000001"/>
    <n v="2.5741630600000001"/>
    <x v="12"/>
    <n v="353.97368771999999"/>
    <n v="17.34471069828"/>
  </r>
  <r>
    <s v="Mexico"/>
    <s v="Universal Batteries"/>
    <x v="14"/>
    <n v="11041500021"/>
    <x v="27"/>
    <s v="C0104258256"/>
    <x v="682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0104134929"/>
    <x v="5609"/>
    <n v="4.492"/>
    <n v="35.02637"/>
    <n v="1.71629213"/>
    <x v="6"/>
    <n v="157.33845403999999"/>
    <n v="7.7095842479600005"/>
  </r>
  <r>
    <s v="Mexico"/>
    <s v="Universal Batteries"/>
    <x v="14"/>
    <n v="11041500021"/>
    <x v="27"/>
    <s v="C0104054978"/>
    <x v="5904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0104048483"/>
    <x v="5905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0103842183"/>
    <x v="4321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0103800462"/>
    <x v="5906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0103665923"/>
    <x v="4651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0103402285"/>
    <x v="52"/>
    <n v="1.123"/>
    <n v="9.9497799999999987"/>
    <n v="0.48753921999999994"/>
    <x v="4"/>
    <n v="11.173602939999999"/>
    <n v="0.54750654405999988"/>
  </r>
  <r>
    <s v="Mexico"/>
    <s v="Universal Batteries"/>
    <x v="14"/>
    <n v="11041500021"/>
    <x v="27"/>
    <s v="C0103321170"/>
    <x v="5907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0103060703"/>
    <x v="1905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0103004206"/>
    <x v="5908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0102651130"/>
    <x v="3681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0102527934"/>
    <x v="2994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0102446499"/>
    <x v="844"/>
    <n v="1.123"/>
    <n v="9.9497799999999987"/>
    <n v="0.48753921999999994"/>
    <x v="4"/>
    <n v="11.173602939999999"/>
    <n v="0.54750654405999988"/>
  </r>
  <r>
    <s v="Mexico"/>
    <s v="Universal Batteries"/>
    <x v="14"/>
    <n v="11041500021"/>
    <x v="27"/>
    <s v="C0102331964"/>
    <x v="2565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0102252475"/>
    <x v="907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0102249976"/>
    <x v="1235"/>
    <n v="2.246"/>
    <n v="16.912379999999999"/>
    <n v="0.82870661999999995"/>
    <x v="4"/>
    <n v="37.985205479999998"/>
    <n v="1.8612750685199999"/>
  </r>
  <r>
    <s v="Mexico"/>
    <s v="Universal Batteries"/>
    <x v="14"/>
    <n v="11041500021"/>
    <x v="27"/>
    <s v="C0102143021"/>
    <x v="1868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0102083680"/>
    <x v="5909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0102062171"/>
    <x v="3917"/>
    <n v="11.23"/>
    <n v="84.573130000000006"/>
    <n v="4.1440833700000006"/>
    <x v="4"/>
    <n v="949.75624990000006"/>
    <n v="46.538056245100009"/>
  </r>
  <r>
    <s v="Mexico"/>
    <s v="Universal Batteries"/>
    <x v="14"/>
    <n v="11041500021"/>
    <x v="27"/>
    <s v="C0101905347"/>
    <x v="5910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0101888113"/>
    <x v="5911"/>
    <n v="2.246"/>
    <n v="19.899559999999997"/>
    <n v="0.97507843999999988"/>
    <x v="4"/>
    <n v="44.694411759999994"/>
    <n v="2.1900261762399995"/>
  </r>
  <r>
    <s v="Mexico"/>
    <s v="Universal Batteries"/>
    <x v="14"/>
    <n v="11041500021"/>
    <x v="27"/>
    <s v="C0101842771"/>
    <x v="846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0101646321"/>
    <x v="2566"/>
    <n v="1.123"/>
    <n v="8.4561899999999994"/>
    <n v="0.41435330999999997"/>
    <x v="4"/>
    <n v="9.4963013699999994"/>
    <n v="0.46531876712999998"/>
  </r>
  <r>
    <s v="Mexico"/>
    <s v="Universal Batteries"/>
    <x v="14"/>
    <n v="11041500021"/>
    <x v="27"/>
    <s v="C0100405034"/>
    <x v="4324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9999999999"/>
    <x v="4160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2390023874"/>
    <x v="5912"/>
    <n v="5.6150000000000002"/>
    <n v="43.774539999999995"/>
    <n v="2.1449524599999998"/>
    <x v="12"/>
    <n v="245.79404209999998"/>
    <n v="12.0439080629"/>
  </r>
  <r>
    <s v="Mexico"/>
    <s v="Universal Batteries"/>
    <x v="14"/>
    <n v="11041500020"/>
    <x v="28"/>
    <s v="C1801909399"/>
    <x v="5913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1793971627"/>
    <x v="4654"/>
    <n v="2.246"/>
    <n v="16.912379999999999"/>
    <n v="0.82870661999999995"/>
    <x v="4"/>
    <n v="37.985205479999998"/>
    <n v="1.8612750685199999"/>
  </r>
  <r>
    <s v="Mexico"/>
    <s v="Universal Batteries"/>
    <x v="14"/>
    <n v="11041500020"/>
    <x v="28"/>
    <s v="C1793203776"/>
    <x v="1002"/>
    <n v="6.7379999999999995"/>
    <n v="50.737139999999997"/>
    <n v="2.4861198600000001"/>
    <x v="4"/>
    <n v="341.86684931999997"/>
    <n v="16.751475616680001"/>
  </r>
  <r>
    <s v="Mexico"/>
    <s v="Universal Batteries"/>
    <x v="14"/>
    <n v="11041500020"/>
    <x v="28"/>
    <s v="C1793109675"/>
    <x v="1786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1793006000"/>
    <x v="3866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1792605504"/>
    <x v="921"/>
    <n v="7.8609999999999998"/>
    <n v="67.62706"/>
    <n v="3.3137259400000003"/>
    <x v="4"/>
    <n v="531.61631865999993"/>
    <n v="26.049199614340001"/>
  </r>
  <r>
    <s v="Mexico"/>
    <s v="Universal Batteries"/>
    <x v="14"/>
    <n v="11041500020"/>
    <x v="28"/>
    <s v="C1792498740"/>
    <x v="128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1792086817"/>
    <x v="1214"/>
    <n v="2.246"/>
    <n v="18.731639999999999"/>
    <n v="0.91785035999999998"/>
    <x v="7"/>
    <n v="42.071263439999996"/>
    <n v="2.0614919085599999"/>
  </r>
  <r>
    <s v="Mexico"/>
    <s v="Universal Batteries"/>
    <x v="14"/>
    <n v="11041500020"/>
    <x v="28"/>
    <s v="C1791713494"/>
    <x v="1006"/>
    <n v="10.106999999999999"/>
    <n v="73.42174"/>
    <n v="3.5976652600000003"/>
    <x v="13"/>
    <n v="742.07352617999993"/>
    <n v="36.36160278282"/>
  </r>
  <r>
    <s v="Mexico"/>
    <s v="Universal Batteries"/>
    <x v="14"/>
    <n v="11041500020"/>
    <x v="28"/>
    <s v="C1790100847"/>
    <x v="737"/>
    <n v="2.246"/>
    <n v="16.31719"/>
    <n v="0.79954231000000009"/>
    <x v="7"/>
    <n v="36.648408740000001"/>
    <n v="1.7957720282600003"/>
  </r>
  <r>
    <s v="Mexico"/>
    <s v="Universal Batteries"/>
    <x v="14"/>
    <n v="11041500020"/>
    <x v="28"/>
    <s v="C1757661895"/>
    <x v="4655"/>
    <n v="2.246"/>
    <n v="16.912379999999999"/>
    <n v="0.82870661999999995"/>
    <x v="4"/>
    <n v="37.985205479999998"/>
    <n v="1.8612750685199999"/>
  </r>
  <r>
    <s v="Mexico"/>
    <s v="Universal Batteries"/>
    <x v="14"/>
    <n v="11041500020"/>
    <x v="28"/>
    <s v="C1757128200"/>
    <x v="5518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1753799178"/>
    <x v="2333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1752069532"/>
    <x v="738"/>
    <n v="1.123"/>
    <n v="9.9497799999999987"/>
    <n v="0.48753921999999994"/>
    <x v="4"/>
    <n v="11.173602939999999"/>
    <n v="0.54750654405999988"/>
  </r>
  <r>
    <s v="Mexico"/>
    <s v="Universal Batteries"/>
    <x v="14"/>
    <n v="11041500020"/>
    <x v="28"/>
    <s v="C1751594993"/>
    <x v="4375"/>
    <n v="2.246"/>
    <n v="18.40597"/>
    <n v="0.90189253000000003"/>
    <x v="4"/>
    <n v="41.339808619999999"/>
    <n v="2.0256506223800002"/>
  </r>
  <r>
    <s v="Mexico"/>
    <s v="Universal Batteries"/>
    <x v="14"/>
    <n v="11041500020"/>
    <x v="28"/>
    <s v="C1750093047"/>
    <x v="5676"/>
    <n v="1.123"/>
    <n v="9.9497799999999987"/>
    <n v="0.48753921999999994"/>
    <x v="4"/>
    <n v="11.173602939999999"/>
    <n v="0.54750654405999988"/>
  </r>
  <r>
    <s v="Mexico"/>
    <s v="Universal Batteries"/>
    <x v="14"/>
    <n v="11041500020"/>
    <x v="28"/>
    <s v="C1726879362"/>
    <x v="5347"/>
    <n v="1.123"/>
    <n v="9.9497799999999987"/>
    <n v="0.48753921999999994"/>
    <x v="4"/>
    <n v="11.173602939999999"/>
    <n v="0.54750654405999988"/>
  </r>
  <r>
    <s v="Mexico"/>
    <s v="Universal Batteries"/>
    <x v="14"/>
    <n v="11041500020"/>
    <x v="28"/>
    <s v="C1726758558"/>
    <x v="3520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1725173080"/>
    <x v="71"/>
    <n v="1.123"/>
    <n v="9.9497799999999987"/>
    <n v="0.48753921999999994"/>
    <x v="4"/>
    <n v="11.173602939999999"/>
    <n v="0.54750654405999988"/>
  </r>
  <r>
    <s v="Mexico"/>
    <s v="Universal Batteries"/>
    <x v="14"/>
    <n v="11041500020"/>
    <x v="28"/>
    <s v="C1724633225"/>
    <x v="5914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1724610546"/>
    <x v="962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1724499197"/>
    <x v="5044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1724494610"/>
    <x v="1927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1724159155"/>
    <x v="4986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1723504757"/>
    <x v="2972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1723154801"/>
    <x v="3043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1722373592"/>
    <x v="5915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1722005681"/>
    <x v="153"/>
    <n v="1.123"/>
    <n v="9.9497799999999987"/>
    <n v="0.48753921999999994"/>
    <x v="4"/>
    <n v="11.173602939999999"/>
    <n v="0.54750654405999988"/>
  </r>
  <r>
    <s v="Mexico"/>
    <s v="Universal Batteries"/>
    <x v="14"/>
    <n v="11041500020"/>
    <x v="28"/>
    <s v="C1721586194"/>
    <x v="2572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1721285284"/>
    <x v="1793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1721232179"/>
    <x v="1875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1720547072"/>
    <x v="5916"/>
    <n v="2.246"/>
    <n v="16.912379999999999"/>
    <n v="0.82870661999999995"/>
    <x v="4"/>
    <n v="37.985205479999998"/>
    <n v="1.8612750685199999"/>
  </r>
  <r>
    <s v="Mexico"/>
    <s v="Universal Batteries"/>
    <x v="14"/>
    <n v="11041500020"/>
    <x v="28"/>
    <s v="C1720378924"/>
    <x v="1238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1720021938"/>
    <x v="742"/>
    <n v="3.3689999999999998"/>
    <n v="29.849339999999998"/>
    <n v="1.46261766"/>
    <x v="4"/>
    <n v="100.56242645999998"/>
    <n v="4.9275588965399999"/>
  </r>
  <r>
    <s v="Mexico"/>
    <s v="Universal Batteries"/>
    <x v="14"/>
    <n v="11041500020"/>
    <x v="28"/>
    <s v="C1719453258"/>
    <x v="2973"/>
    <n v="1.123"/>
    <n v="9.9497799999999987"/>
    <n v="0.48753921999999994"/>
    <x v="4"/>
    <n v="11.173602939999999"/>
    <n v="0.54750654405999988"/>
  </r>
  <r>
    <s v="Mexico"/>
    <s v="Universal Batteries"/>
    <x v="14"/>
    <n v="11041500020"/>
    <x v="28"/>
    <s v="C1718862525"/>
    <x v="165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1718844952"/>
    <x v="5028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1718246976"/>
    <x v="4001"/>
    <n v="1.123"/>
    <n v="9.9497799999999987"/>
    <n v="0.48753921999999994"/>
    <x v="4"/>
    <n v="11.173602939999999"/>
    <n v="0.54750654405999988"/>
  </r>
  <r>
    <s v="Mexico"/>
    <s v="Universal Batteries"/>
    <x v="14"/>
    <n v="11041500020"/>
    <x v="28"/>
    <s v="C1718246968"/>
    <x v="167"/>
    <n v="2.246"/>
    <n v="16.912379999999999"/>
    <n v="0.82870661999999995"/>
    <x v="4"/>
    <n v="37.985205479999998"/>
    <n v="1.8612750685199999"/>
  </r>
  <r>
    <s v="Mexico"/>
    <s v="Universal Batteries"/>
    <x v="14"/>
    <n v="11041500020"/>
    <x v="28"/>
    <s v="C1718235268"/>
    <x v="4270"/>
    <n v="1.123"/>
    <n v="9.9497799999999987"/>
    <n v="0.48753921999999994"/>
    <x v="4"/>
    <n v="11.173602939999999"/>
    <n v="0.54750654405999988"/>
  </r>
  <r>
    <s v="Mexico"/>
    <s v="Universal Batteries"/>
    <x v="14"/>
    <n v="11041500020"/>
    <x v="28"/>
    <s v="C1717303828"/>
    <x v="5810"/>
    <n v="1.123"/>
    <n v="9.9497799999999987"/>
    <n v="0.48753921999999994"/>
    <x v="4"/>
    <n v="11.173602939999999"/>
    <n v="0.54750654405999988"/>
  </r>
  <r>
    <s v="Mexico"/>
    <s v="Universal Batteries"/>
    <x v="14"/>
    <n v="11041500020"/>
    <x v="28"/>
    <s v="C1717216160"/>
    <x v="2495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1716989858"/>
    <x v="5917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1716891104"/>
    <x v="4615"/>
    <n v="33.69"/>
    <n v="252.66377"/>
    <n v="12.380524730000001"/>
    <x v="4"/>
    <n v="8512.2424112999997"/>
    <n v="417.09987815369999"/>
  </r>
  <r>
    <s v="Mexico"/>
    <s v="Universal Batteries"/>
    <x v="14"/>
    <n v="11041500020"/>
    <x v="28"/>
    <s v="C1716785165"/>
    <x v="2050"/>
    <n v="2.246"/>
    <n v="16.912379999999999"/>
    <n v="0.82870661999999995"/>
    <x v="4"/>
    <n v="37.985205479999998"/>
    <n v="1.8612750685199999"/>
  </r>
  <r>
    <s v="Mexico"/>
    <s v="Universal Batteries"/>
    <x v="14"/>
    <n v="11041500020"/>
    <x v="28"/>
    <s v="C1716725906"/>
    <x v="2614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1715901623"/>
    <x v="4273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1715820765"/>
    <x v="178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1715682363"/>
    <x v="5918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1714995675"/>
    <x v="5919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1714440540"/>
    <x v="185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1714381421"/>
    <x v="5920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1714327135"/>
    <x v="5921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1714269477"/>
    <x v="5922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1714208103"/>
    <x v="5923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1713593968"/>
    <x v="4333"/>
    <n v="2.246"/>
    <n v="16.912379999999999"/>
    <n v="0.82870661999999995"/>
    <x v="4"/>
    <n v="37.985205479999998"/>
    <n v="1.8612750685199999"/>
  </r>
  <r>
    <s v="Mexico"/>
    <s v="Universal Batteries"/>
    <x v="14"/>
    <n v="11041500020"/>
    <x v="28"/>
    <s v="C1713385282"/>
    <x v="5302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1713233680"/>
    <x v="2975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1713138467"/>
    <x v="967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1712687233"/>
    <x v="195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1712476546"/>
    <x v="5924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1711548063"/>
    <x v="3870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1711497766"/>
    <x v="2616"/>
    <n v="1.123"/>
    <n v="9.9497799999999987"/>
    <n v="0.48753921999999994"/>
    <x v="4"/>
    <n v="11.173602939999999"/>
    <n v="0.54750654405999988"/>
  </r>
  <r>
    <s v="Mexico"/>
    <s v="Universal Batteries"/>
    <x v="14"/>
    <n v="11041500020"/>
    <x v="28"/>
    <s v="C1710345099"/>
    <x v="2928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1709677114"/>
    <x v="749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1709381782"/>
    <x v="5054"/>
    <n v="2.246"/>
    <n v="16.912379999999999"/>
    <n v="0.82870661999999995"/>
    <x v="4"/>
    <n v="37.985205479999998"/>
    <n v="1.8612750685199999"/>
  </r>
  <r>
    <s v="Mexico"/>
    <s v="Universal Batteries"/>
    <x v="14"/>
    <n v="11041500020"/>
    <x v="28"/>
    <s v="C1709017279"/>
    <x v="2573"/>
    <n v="1.123"/>
    <n v="9.9497799999999987"/>
    <n v="0.48753921999999994"/>
    <x v="4"/>
    <n v="11.173602939999999"/>
    <n v="0.54750654405999988"/>
  </r>
  <r>
    <s v="Mexico"/>
    <s v="Universal Batteries"/>
    <x v="14"/>
    <n v="11041500020"/>
    <x v="28"/>
    <s v="C1708796436"/>
    <x v="5872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1708781495"/>
    <x v="2503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1708085996"/>
    <x v="5925"/>
    <n v="2.246"/>
    <n v="16.912379999999999"/>
    <n v="0.82870661999999995"/>
    <x v="4"/>
    <n v="37.985205479999998"/>
    <n v="1.8612750685199999"/>
  </r>
  <r>
    <s v="Mexico"/>
    <s v="Universal Batteries"/>
    <x v="14"/>
    <n v="11041500020"/>
    <x v="28"/>
    <s v="C1706902234"/>
    <x v="1305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1706642921"/>
    <x v="5926"/>
    <n v="2.246"/>
    <n v="16.912379999999999"/>
    <n v="0.82870661999999995"/>
    <x v="4"/>
    <n v="37.985205479999998"/>
    <n v="1.8612750685199999"/>
  </r>
  <r>
    <s v="Mexico"/>
    <s v="Universal Batteries"/>
    <x v="14"/>
    <n v="11041500020"/>
    <x v="28"/>
    <s v="C1705763991"/>
    <x v="3874"/>
    <n v="1.123"/>
    <n v="9.9497799999999987"/>
    <n v="0.48753921999999994"/>
    <x v="4"/>
    <n v="11.173602939999999"/>
    <n v="0.54750654405999988"/>
  </r>
  <r>
    <s v="Mexico"/>
    <s v="Universal Batteries"/>
    <x v="14"/>
    <n v="11041500020"/>
    <x v="28"/>
    <s v="C1704564697"/>
    <x v="1804"/>
    <n v="1.123"/>
    <n v="9.9497799999999987"/>
    <n v="0.48753921999999994"/>
    <x v="4"/>
    <n v="11.173602939999999"/>
    <n v="0.54750654405999988"/>
  </r>
  <r>
    <s v="Mexico"/>
    <s v="Universal Batteries"/>
    <x v="14"/>
    <n v="11041500020"/>
    <x v="28"/>
    <s v="C1703383362"/>
    <x v="3875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1390073891"/>
    <x v="862"/>
    <n v="1124.123"/>
    <n v="7687.91201"/>
    <n v="376.70768849000001"/>
    <x v="7"/>
    <n v="8642158.71241723"/>
    <n v="423465.7769084443"/>
  </r>
  <r>
    <s v="Mexico"/>
    <s v="Universal Batteries"/>
    <x v="14"/>
    <n v="11041500020"/>
    <x v="28"/>
    <s v="C1311997769"/>
    <x v="928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1308678711"/>
    <x v="2509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1303151359"/>
    <x v="2981"/>
    <n v="11.23"/>
    <n v="87.560310000000001"/>
    <n v="4.2904551900000003"/>
    <x v="12"/>
    <n v="983.3022813"/>
    <n v="48.181811783700006"/>
  </r>
  <r>
    <s v="Mexico"/>
    <s v="Universal Batteries"/>
    <x v="14"/>
    <n v="11041500020"/>
    <x v="28"/>
    <s v="C1300331582"/>
    <x v="759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1207194976"/>
    <x v="5701"/>
    <n v="2.246"/>
    <n v="16.912379999999999"/>
    <n v="0.82870661999999995"/>
    <x v="4"/>
    <n v="37.985205479999998"/>
    <n v="1.8612750685199999"/>
  </r>
  <r>
    <s v="Mexico"/>
    <s v="Universal Batteries"/>
    <x v="14"/>
    <n v="11041500020"/>
    <x v="28"/>
    <s v="C1204598088"/>
    <x v="2398"/>
    <n v="3.3689999999999998"/>
    <n v="28.35575"/>
    <n v="1.38943175"/>
    <x v="4"/>
    <n v="95.530521749999991"/>
    <n v="4.68099556575"/>
  </r>
  <r>
    <s v="Mexico"/>
    <s v="Universal Batteries"/>
    <x v="14"/>
    <n v="11041500020"/>
    <x v="28"/>
    <s v="C1200736310"/>
    <x v="2579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1104593924"/>
    <x v="3546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1102895065"/>
    <x v="1935"/>
    <n v="2.246"/>
    <n v="16.912379999999999"/>
    <n v="0.82870661999999995"/>
    <x v="4"/>
    <n v="37.985205479999998"/>
    <n v="1.8612750685199999"/>
  </r>
  <r>
    <s v="Mexico"/>
    <s v="Universal Batteries"/>
    <x v="14"/>
    <n v="11041500020"/>
    <x v="28"/>
    <s v="C1102070164"/>
    <x v="1977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1101736641"/>
    <x v="1806"/>
    <n v="67.38"/>
    <n v="525.32817"/>
    <n v="25.741080330000003"/>
    <x v="12"/>
    <n v="35396.612094600001"/>
    <n v="1734.4339926354"/>
  </r>
  <r>
    <s v="Mexico"/>
    <s v="Universal Batteries"/>
    <x v="14"/>
    <n v="11041500020"/>
    <x v="28"/>
    <s v="C1003415179"/>
    <x v="2937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1002651600"/>
    <x v="5066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1001877123"/>
    <x v="270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1001831922"/>
    <x v="5402"/>
    <n v="2.246"/>
    <n v="16.912379999999999"/>
    <n v="0.82870661999999995"/>
    <x v="4"/>
    <n v="37.985205479999998"/>
    <n v="1.8612750685199999"/>
  </r>
  <r>
    <s v="Mexico"/>
    <s v="Universal Batteries"/>
    <x v="14"/>
    <n v="11041500020"/>
    <x v="28"/>
    <s v="C1001599081"/>
    <x v="5927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1000991552"/>
    <x v="3881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0993383084"/>
    <x v="5163"/>
    <n v="5.6150000000000002"/>
    <n v="42.280949999999997"/>
    <n v="2.07176655"/>
    <x v="4"/>
    <n v="237.40753425"/>
    <n v="11.632969178250001"/>
  </r>
  <r>
    <s v="Mexico"/>
    <s v="Universal Batteries"/>
    <x v="14"/>
    <n v="11041500020"/>
    <x v="28"/>
    <s v="C0993323543"/>
    <x v="1809"/>
    <n v="1.123"/>
    <n v="9.9497799999999987"/>
    <n v="0.48753921999999994"/>
    <x v="4"/>
    <n v="11.173602939999999"/>
    <n v="0.54750654405999988"/>
  </r>
  <r>
    <s v="Mexico"/>
    <s v="Universal Batteries"/>
    <x v="14"/>
    <n v="11041500020"/>
    <x v="28"/>
    <s v="C0992789085"/>
    <x v="2521"/>
    <n v="56.15"/>
    <n v="422.85442"/>
    <n v="20.719866580000001"/>
    <x v="4"/>
    <n v="23743.275683"/>
    <n v="1163.420508467"/>
  </r>
  <r>
    <s v="Mexico"/>
    <s v="Universal Batteries"/>
    <x v="14"/>
    <n v="11041500020"/>
    <x v="28"/>
    <s v="C0992785136"/>
    <x v="1886"/>
    <n v="2.246"/>
    <n v="18.731639999999999"/>
    <n v="0.91785035999999998"/>
    <x v="7"/>
    <n v="42.071263439999996"/>
    <n v="2.0614919085599999"/>
  </r>
  <r>
    <s v="Mexico"/>
    <s v="Universal Batteries"/>
    <x v="14"/>
    <n v="11041500020"/>
    <x v="28"/>
    <s v="C0992510412"/>
    <x v="973"/>
    <n v="2.246"/>
    <n v="16.912379999999999"/>
    <n v="0.82870661999999995"/>
    <x v="4"/>
    <n v="37.985205479999998"/>
    <n v="1.8612750685199999"/>
  </r>
  <r>
    <s v="Mexico"/>
    <s v="Universal Batteries"/>
    <x v="14"/>
    <n v="11041500020"/>
    <x v="28"/>
    <s v="C0962445128"/>
    <x v="4668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0952045862"/>
    <x v="5593"/>
    <n v="13.475999999999999"/>
    <n v="101.48551"/>
    <n v="4.9727899900000008"/>
    <x v="4"/>
    <n v="1367.6187327600001"/>
    <n v="67.013317905240001"/>
  </r>
  <r>
    <s v="Mexico"/>
    <s v="Universal Batteries"/>
    <x v="14"/>
    <n v="11041500020"/>
    <x v="28"/>
    <s v="C0951225309"/>
    <x v="5875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0943709121"/>
    <x v="5535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0941218190"/>
    <x v="1819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0941198467"/>
    <x v="775"/>
    <n v="2.246"/>
    <n v="16.912379999999999"/>
    <n v="0.82870661999999995"/>
    <x v="4"/>
    <n v="37.985205479999998"/>
    <n v="1.8612750685199999"/>
  </r>
  <r>
    <s v="Mexico"/>
    <s v="Universal Batteries"/>
    <x v="14"/>
    <n v="11041500020"/>
    <x v="28"/>
    <s v="C0940657661"/>
    <x v="5876"/>
    <n v="1.123"/>
    <n v="9.9497799999999987"/>
    <n v="0.48753921999999994"/>
    <x v="4"/>
    <n v="11.173602939999999"/>
    <n v="0.54750654405999988"/>
  </r>
  <r>
    <s v="Mexico"/>
    <s v="Universal Batteries"/>
    <x v="14"/>
    <n v="11041500020"/>
    <x v="28"/>
    <s v="C0931538524"/>
    <x v="4295"/>
    <n v="1.123"/>
    <n v="8.4224999999999994"/>
    <n v="0.41270249999999997"/>
    <x v="4"/>
    <n v="9.4584674999999994"/>
    <n v="0.46346490749999997"/>
  </r>
  <r>
    <s v="Mexico"/>
    <s v="Universal Batteries"/>
    <x v="14"/>
    <n v="11041500020"/>
    <x v="28"/>
    <s v="C0930474317"/>
    <x v="3552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0930076302"/>
    <x v="5408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0929667608"/>
    <x v="1820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0927186007"/>
    <x v="1223"/>
    <n v="2.246"/>
    <n v="16.912379999999999"/>
    <n v="0.82870661999999995"/>
    <x v="4"/>
    <n v="37.985205479999998"/>
    <n v="1.8612750685199999"/>
  </r>
  <r>
    <s v="Mexico"/>
    <s v="Universal Batteries"/>
    <x v="14"/>
    <n v="11041500020"/>
    <x v="28"/>
    <s v="C0926727546"/>
    <x v="1825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0926329525"/>
    <x v="4299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0926223785"/>
    <x v="5928"/>
    <n v="1.123"/>
    <n v="9.9497799999999987"/>
    <n v="0.48753921999999994"/>
    <x v="4"/>
    <n v="11.173602939999999"/>
    <n v="0.54750654405999988"/>
  </r>
  <r>
    <s v="Mexico"/>
    <s v="Universal Batteries"/>
    <x v="14"/>
    <n v="11041500020"/>
    <x v="28"/>
    <s v="C0925821738"/>
    <x v="5929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0925760456"/>
    <x v="3556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0925478471"/>
    <x v="5598"/>
    <n v="1.123"/>
    <n v="9.9497799999999987"/>
    <n v="0.48753921999999994"/>
    <x v="4"/>
    <n v="11.173602939999999"/>
    <n v="0.54750654405999988"/>
  </r>
  <r>
    <s v="Mexico"/>
    <s v="Universal Batteries"/>
    <x v="14"/>
    <n v="11041500020"/>
    <x v="28"/>
    <s v="C0924750904"/>
    <x v="5878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0923547111"/>
    <x v="3889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0922959465"/>
    <x v="876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0922805510"/>
    <x v="2585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0922746656"/>
    <x v="1940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0922487525"/>
    <x v="1442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0922216866"/>
    <x v="1828"/>
    <n v="3.3689999999999998"/>
    <n v="29.849339999999998"/>
    <n v="1.46261766"/>
    <x v="4"/>
    <n v="100.56242645999998"/>
    <n v="4.9275588965399999"/>
  </r>
  <r>
    <s v="Mexico"/>
    <s v="Universal Batteries"/>
    <x v="14"/>
    <n v="11041500020"/>
    <x v="28"/>
    <s v="C0921914289"/>
    <x v="2586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0921900593"/>
    <x v="5548"/>
    <n v="2.246"/>
    <n v="16.912379999999999"/>
    <n v="0.82870661999999995"/>
    <x v="4"/>
    <n v="37.985205479999998"/>
    <n v="1.8612750685199999"/>
  </r>
  <r>
    <s v="Mexico"/>
    <s v="Universal Batteries"/>
    <x v="14"/>
    <n v="11041500020"/>
    <x v="28"/>
    <s v="C0921758439"/>
    <x v="2587"/>
    <n v="2.246"/>
    <n v="19.899559999999997"/>
    <n v="0.97507843999999988"/>
    <x v="4"/>
    <n v="44.694411759999994"/>
    <n v="2.1900261762399995"/>
  </r>
  <r>
    <s v="Mexico"/>
    <s v="Universal Batteries"/>
    <x v="14"/>
    <n v="11041500020"/>
    <x v="28"/>
    <s v="C0921435988"/>
    <x v="5262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0921109625"/>
    <x v="788"/>
    <n v="1.123"/>
    <n v="9.9497799999999987"/>
    <n v="0.48753921999999994"/>
    <x v="4"/>
    <n v="11.173602939999999"/>
    <n v="0.54750654405999988"/>
  </r>
  <r>
    <s v="Mexico"/>
    <s v="Universal Batteries"/>
    <x v="14"/>
    <n v="11041500020"/>
    <x v="28"/>
    <s v="C0920042652"/>
    <x v="3678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0920013893"/>
    <x v="5880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0918916107"/>
    <x v="3808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0918907007"/>
    <x v="2052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0918054925"/>
    <x v="1831"/>
    <n v="1.123"/>
    <n v="9.9497799999999987"/>
    <n v="0.48753921999999994"/>
    <x v="4"/>
    <n v="11.173602939999999"/>
    <n v="0.54750654405999988"/>
  </r>
  <r>
    <s v="Mexico"/>
    <s v="Universal Batteries"/>
    <x v="14"/>
    <n v="11041500020"/>
    <x v="28"/>
    <s v="C0917773566"/>
    <x v="5930"/>
    <n v="-1.123"/>
    <n v="-8.4224999999999994"/>
    <n v="-0.41270249999999997"/>
    <x v="4"/>
    <n v="9.4584674999999994"/>
    <n v="0.46346490749999997"/>
  </r>
  <r>
    <s v="Mexico"/>
    <s v="Universal Batteries"/>
    <x v="14"/>
    <n v="11041500020"/>
    <x v="28"/>
    <s v="C0916723760"/>
    <x v="2885"/>
    <n v="2.246"/>
    <n v="18.40597"/>
    <n v="0.90189253000000003"/>
    <x v="4"/>
    <n v="41.339808619999999"/>
    <n v="2.0256506223800002"/>
  </r>
  <r>
    <s v="Mexico"/>
    <s v="Universal Batteries"/>
    <x v="14"/>
    <n v="11041500020"/>
    <x v="28"/>
    <s v="C0916508096"/>
    <x v="5882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0916309982"/>
    <x v="793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0915978654"/>
    <x v="5883"/>
    <n v="-1.123"/>
    <n v="-8.4224999999999994"/>
    <n v="-0.41270249999999997"/>
    <x v="4"/>
    <n v="9.4584674999999994"/>
    <n v="0.46346490749999997"/>
  </r>
  <r>
    <s v="Mexico"/>
    <s v="Universal Batteries"/>
    <x v="14"/>
    <n v="11041500020"/>
    <x v="28"/>
    <s v="C0915954366"/>
    <x v="5715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0915681829"/>
    <x v="5931"/>
    <n v="3.3689999999999998"/>
    <n v="25.368569999999998"/>
    <n v="1.24305993"/>
    <x v="4"/>
    <n v="85.466712329999993"/>
    <n v="4.1878689041700001"/>
  </r>
  <r>
    <s v="Mexico"/>
    <s v="Universal Batteries"/>
    <x v="14"/>
    <n v="11041500020"/>
    <x v="28"/>
    <s v="C0915201792"/>
    <x v="5932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0914620356"/>
    <x v="880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0914444377"/>
    <x v="5884"/>
    <n v="1.123"/>
    <n v="9.9497799999999987"/>
    <n v="0.48753921999999994"/>
    <x v="4"/>
    <n v="11.173602939999999"/>
    <n v="0.54750654405999988"/>
  </r>
  <r>
    <s v="Mexico"/>
    <s v="Universal Batteries"/>
    <x v="14"/>
    <n v="11041500020"/>
    <x v="28"/>
    <s v="C0914218003"/>
    <x v="308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0913341020"/>
    <x v="5469"/>
    <n v="1.123"/>
    <n v="9.9497799999999987"/>
    <n v="0.48753921999999994"/>
    <x v="4"/>
    <n v="11.173602939999999"/>
    <n v="0.54750654405999988"/>
  </r>
  <r>
    <s v="Mexico"/>
    <s v="Universal Batteries"/>
    <x v="14"/>
    <n v="11041500020"/>
    <x v="28"/>
    <s v="C0912979242"/>
    <x v="1838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0912935079"/>
    <x v="5933"/>
    <n v="1.123"/>
    <n v="8.4224999999999994"/>
    <n v="0.41270249999999997"/>
    <x v="4"/>
    <n v="9.4584674999999994"/>
    <n v="0.46346490749999997"/>
  </r>
  <r>
    <s v="Mexico"/>
    <s v="Universal Batteries"/>
    <x v="14"/>
    <n v="11041500020"/>
    <x v="28"/>
    <s v="C0912908159"/>
    <x v="3679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0912369501"/>
    <x v="5885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0912316205"/>
    <x v="5886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0912062098"/>
    <x v="4304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0911556066"/>
    <x v="5421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0910390079"/>
    <x v="3719"/>
    <n v="-1.123"/>
    <n v="-8.4224999999999994"/>
    <n v="-0.41270249999999997"/>
    <x v="4"/>
    <n v="9.4584674999999994"/>
    <n v="0.46346490749999997"/>
  </r>
  <r>
    <s v="Mexico"/>
    <s v="Universal Batteries"/>
    <x v="14"/>
    <n v="11041500020"/>
    <x v="28"/>
    <s v="C0909685679"/>
    <x v="1842"/>
    <n v="11.23"/>
    <n v="84.573130000000006"/>
    <n v="4.1440833700000006"/>
    <x v="4"/>
    <n v="949.75624990000006"/>
    <n v="46.538056245100009"/>
  </r>
  <r>
    <s v="Mexico"/>
    <s v="Universal Batteries"/>
    <x v="14"/>
    <n v="11041500020"/>
    <x v="28"/>
    <s v="C0909333973"/>
    <x v="2539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0909216665"/>
    <x v="40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0908526445"/>
    <x v="5422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0907287759"/>
    <x v="5889"/>
    <n v="1.123"/>
    <n v="9.9497799999999987"/>
    <n v="0.48753921999999994"/>
    <x v="4"/>
    <n v="11.173602939999999"/>
    <n v="0.54750654405999988"/>
  </r>
  <r>
    <s v="Mexico"/>
    <s v="Universal Batteries"/>
    <x v="14"/>
    <n v="11041500020"/>
    <x v="28"/>
    <s v="C0907081541"/>
    <x v="5934"/>
    <n v="3.3689999999999998"/>
    <n v="25.267499999999998"/>
    <n v="1.2381074999999999"/>
    <x v="4"/>
    <n v="85.126207499999992"/>
    <n v="4.1711841674999999"/>
  </r>
  <r>
    <s v="Mexico"/>
    <s v="Universal Batteries"/>
    <x v="14"/>
    <n v="11041500020"/>
    <x v="28"/>
    <s v="C0905024626"/>
    <x v="804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0904881471"/>
    <x v="2541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0904871241"/>
    <x v="886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0904172376"/>
    <x v="5088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0902575919"/>
    <x v="4362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0901379800"/>
    <x v="3594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0791740150"/>
    <x v="808"/>
    <n v="11.23"/>
    <n v="81.585950000000011"/>
    <n v="3.9977115500000009"/>
    <x v="15"/>
    <n v="916.21021850000011"/>
    <n v="44.894300706500012"/>
  </r>
  <r>
    <s v="Mexico"/>
    <s v="Universal Batteries"/>
    <x v="14"/>
    <n v="11041500020"/>
    <x v="28"/>
    <s v="C0790067223"/>
    <x v="887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0703242867"/>
    <x v="812"/>
    <n v="2.246"/>
    <n v="16.912379999999999"/>
    <n v="0.82870661999999995"/>
    <x v="4"/>
    <n v="37.985205479999998"/>
    <n v="1.8612750685199999"/>
  </r>
  <r>
    <s v="Mexico"/>
    <s v="Universal Batteries"/>
    <x v="14"/>
    <n v="11041500020"/>
    <x v="28"/>
    <s v="C0703056978"/>
    <x v="4308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0700797939"/>
    <x v="4674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0606539781"/>
    <x v="5891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0605669811"/>
    <x v="5935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0605181114"/>
    <x v="2544"/>
    <n v="2.246"/>
    <n v="19.899559999999997"/>
    <n v="0.97507843999999988"/>
    <x v="4"/>
    <n v="44.694411759999994"/>
    <n v="2.1900261762399995"/>
  </r>
  <r>
    <s v="Mexico"/>
    <s v="Universal Batteries"/>
    <x v="14"/>
    <n v="11041500020"/>
    <x v="28"/>
    <s v="C0604996447"/>
    <x v="3596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0604294256"/>
    <x v="891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0604099143"/>
    <x v="4312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0603902065"/>
    <x v="5567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0603886573"/>
    <x v="815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0603673799"/>
    <x v="3565"/>
    <n v="3.3689999999999998"/>
    <n v="25.368569999999998"/>
    <n v="1.24305993"/>
    <x v="4"/>
    <n v="85.466712329999993"/>
    <n v="4.1878689041700001"/>
  </r>
  <r>
    <s v="Mexico"/>
    <s v="Universal Batteries"/>
    <x v="14"/>
    <n v="11041500020"/>
    <x v="28"/>
    <s v="C0603634908"/>
    <x v="5936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0603340696"/>
    <x v="3567"/>
    <n v="2.246"/>
    <n v="16.912379999999999"/>
    <n v="0.82870661999999995"/>
    <x v="4"/>
    <n v="37.985205479999998"/>
    <n v="1.8612750685199999"/>
  </r>
  <r>
    <s v="Mexico"/>
    <s v="Universal Batteries"/>
    <x v="14"/>
    <n v="11041500020"/>
    <x v="28"/>
    <s v="C0603053893"/>
    <x v="4904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0603048919"/>
    <x v="821"/>
    <n v="1.123"/>
    <n v="9.9497799999999987"/>
    <n v="0.48753921999999994"/>
    <x v="4"/>
    <n v="11.173602939999999"/>
    <n v="0.54750654405999988"/>
  </r>
  <r>
    <s v="Mexico"/>
    <s v="Universal Batteries"/>
    <x v="14"/>
    <n v="11041500020"/>
    <x v="28"/>
    <s v="C0602633539"/>
    <x v="5937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0602443053"/>
    <x v="3599"/>
    <n v="1.123"/>
    <n v="9.9497799999999987"/>
    <n v="0.48753921999999994"/>
    <x v="4"/>
    <n v="11.173602939999999"/>
    <n v="0.54750654405999988"/>
  </r>
  <r>
    <s v="Mexico"/>
    <s v="Universal Batteries"/>
    <x v="14"/>
    <n v="11041500020"/>
    <x v="28"/>
    <s v="C0602184558"/>
    <x v="362"/>
    <n v="1.123"/>
    <n v="9.9497799999999987"/>
    <n v="0.48753921999999994"/>
    <x v="4"/>
    <n v="11.173602939999999"/>
    <n v="0.54750654405999988"/>
  </r>
  <r>
    <s v="Mexico"/>
    <s v="Universal Batteries"/>
    <x v="14"/>
    <n v="11041500020"/>
    <x v="28"/>
    <s v="C0601010234"/>
    <x v="4677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0502257314"/>
    <x v="893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0501193106"/>
    <x v="5894"/>
    <n v="1.123"/>
    <n v="9.9497799999999987"/>
    <n v="0.48753921999999994"/>
    <x v="4"/>
    <n v="11.173602939999999"/>
    <n v="0.54750654405999988"/>
  </r>
  <r>
    <s v="Mexico"/>
    <s v="Universal Batteries"/>
    <x v="14"/>
    <n v="11041500020"/>
    <x v="28"/>
    <s v="C0500850938"/>
    <x v="5938"/>
    <n v="1.123"/>
    <n v="9.9497799999999987"/>
    <n v="0.48753921999999994"/>
    <x v="4"/>
    <n v="11.173602939999999"/>
    <n v="0.54750654405999988"/>
  </r>
  <r>
    <s v="Mexico"/>
    <s v="Universal Batteries"/>
    <x v="14"/>
    <n v="11041500020"/>
    <x v="28"/>
    <s v="C0400531893"/>
    <x v="830"/>
    <n v="2.246"/>
    <n v="18.40597"/>
    <n v="0.90189253000000003"/>
    <x v="4"/>
    <n v="41.339808619999999"/>
    <n v="2.0256506223800002"/>
  </r>
  <r>
    <s v="Mexico"/>
    <s v="Universal Batteries"/>
    <x v="14"/>
    <n v="11041500020"/>
    <x v="28"/>
    <s v="C0391034180"/>
    <x v="917"/>
    <n v="6.7379999999999995"/>
    <n v="52.533940000000001"/>
    <n v="2.5741630600000001"/>
    <x v="12"/>
    <n v="353.97368771999999"/>
    <n v="17.34471069828"/>
  </r>
  <r>
    <s v="Mexico"/>
    <s v="Universal Batteries"/>
    <x v="14"/>
    <n v="11041500020"/>
    <x v="28"/>
    <s v="C0302943253"/>
    <x v="5897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0301616579"/>
    <x v="5939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0301443321"/>
    <x v="2273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0301260006"/>
    <x v="5940"/>
    <n v="1.123"/>
    <n v="9.9497799999999987"/>
    <n v="0.48753921999999994"/>
    <x v="4"/>
    <n v="11.173602939999999"/>
    <n v="0.54750654405999988"/>
  </r>
  <r>
    <s v="Mexico"/>
    <s v="Universal Batteries"/>
    <x v="14"/>
    <n v="11041500020"/>
    <x v="28"/>
    <s v="C0300894748"/>
    <x v="391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0300812195"/>
    <x v="5900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0300609708"/>
    <x v="5733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0300047099"/>
    <x v="4070"/>
    <n v="2.246"/>
    <n v="16.912379999999999"/>
    <n v="0.82870661999999995"/>
    <x v="4"/>
    <n v="37.985205479999998"/>
    <n v="1.8612750685199999"/>
  </r>
  <r>
    <s v="Mexico"/>
    <s v="Universal Batteries"/>
    <x v="14"/>
    <n v="11041500020"/>
    <x v="28"/>
    <s v="C0201949989"/>
    <x v="5901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0201602471"/>
    <x v="5577"/>
    <n v="2.246"/>
    <n v="16.912379999999999"/>
    <n v="0.82870661999999995"/>
    <x v="4"/>
    <n v="37.985205479999998"/>
    <n v="1.8612750685199999"/>
  </r>
  <r>
    <s v="Mexico"/>
    <s v="Universal Batteries"/>
    <x v="14"/>
    <n v="11041500020"/>
    <x v="28"/>
    <s v="C0195098409"/>
    <x v="1992"/>
    <n v="4.492"/>
    <n v="35.02637"/>
    <n v="1.71629213"/>
    <x v="12"/>
    <n v="157.33845403999999"/>
    <n v="7.7095842479600005"/>
  </r>
  <r>
    <s v="Mexico"/>
    <s v="Universal Batteries"/>
    <x v="14"/>
    <n v="11041500020"/>
    <x v="28"/>
    <s v="C0107834244"/>
    <x v="5941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0106725492"/>
    <x v="5436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0106623663"/>
    <x v="406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0105089049"/>
    <x v="5290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0105038350"/>
    <x v="902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0104134929"/>
    <x v="5609"/>
    <n v="4.492"/>
    <n v="35.02637"/>
    <n v="1.71629213"/>
    <x v="6"/>
    <n v="157.33845403999999"/>
    <n v="7.7095842479600005"/>
  </r>
  <r>
    <s v="Mexico"/>
    <s v="Universal Batteries"/>
    <x v="14"/>
    <n v="11041500020"/>
    <x v="28"/>
    <s v="C0104048483"/>
    <x v="5905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0103773081"/>
    <x v="3755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0103492328"/>
    <x v="2671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0103321170"/>
    <x v="5907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0103060703"/>
    <x v="1905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0102962545"/>
    <x v="2610"/>
    <n v="2.246"/>
    <n v="16.912379999999999"/>
    <n v="0.82870661999999995"/>
    <x v="4"/>
    <n v="37.985205479999998"/>
    <n v="1.8612750685199999"/>
  </r>
  <r>
    <s v="Mexico"/>
    <s v="Universal Batteries"/>
    <x v="14"/>
    <n v="11041500020"/>
    <x v="28"/>
    <s v="C0102249976"/>
    <x v="1235"/>
    <n v="2.246"/>
    <n v="16.912379999999999"/>
    <n v="0.82870661999999995"/>
    <x v="4"/>
    <n v="37.985205479999998"/>
    <n v="1.8612750685199999"/>
  </r>
  <r>
    <s v="Mexico"/>
    <s v="Universal Batteries"/>
    <x v="14"/>
    <n v="11041500020"/>
    <x v="28"/>
    <s v="C0102083680"/>
    <x v="5909"/>
    <n v="1.123"/>
    <n v="8.4561899999999994"/>
    <n v="0.41435330999999997"/>
    <x v="4"/>
    <n v="9.4963013699999994"/>
    <n v="0.46531876712999998"/>
  </r>
  <r>
    <s v="Mexico"/>
    <s v="Universal Batteries"/>
    <x v="14"/>
    <n v="11041500020"/>
    <x v="28"/>
    <s v="C0101905347"/>
    <x v="5910"/>
    <n v="2.246"/>
    <n v="16.912379999999999"/>
    <n v="0.82870661999999995"/>
    <x v="4"/>
    <n v="37.985205479999998"/>
    <n v="1.8612750685199999"/>
  </r>
  <r>
    <s v="Mexico"/>
    <s v="Universal Batteries"/>
    <x v="14"/>
    <n v="11041500019"/>
    <x v="29"/>
    <s v="C1793016324"/>
    <x v="3517"/>
    <n v="3.3689999999999998"/>
    <n v="18.50704"/>
    <n v="0.90684496000000003"/>
    <x v="12"/>
    <n v="62.350217759999992"/>
    <n v="3.0551606702399998"/>
  </r>
  <r>
    <s v="Mexico"/>
    <s v="Universal Batteries"/>
    <x v="14"/>
    <n v="11041500019"/>
    <x v="29"/>
    <s v="C0992125691"/>
    <x v="1908"/>
    <n v="13.475999999999999"/>
    <n v="90.289200000000008"/>
    <n v="4.4241708000000006"/>
    <x v="14"/>
    <n v="1216.7372591999999"/>
    <n v="59.620125700800003"/>
  </r>
  <r>
    <s v="Mexico"/>
    <s v="Universal Batteries"/>
    <x v="14"/>
    <n v="11041500019"/>
    <x v="29"/>
    <s v="C0990858322"/>
    <x v="68"/>
    <n v="21.337"/>
    <n v="120.48667"/>
    <n v="5.90384683"/>
    <x v="3"/>
    <n v="2570.82407779"/>
    <n v="125.97037981171"/>
  </r>
  <r>
    <s v="Mexico"/>
    <s v="Universal Batteries"/>
    <x v="14"/>
    <n v="11041500019"/>
    <x v="29"/>
    <s v="C0990135630"/>
    <x v="6"/>
    <n v="1.123"/>
    <n v="5.0422700000000003"/>
    <n v="0.24707123000000003"/>
    <x v="5"/>
    <n v="5.6624692100000003"/>
    <n v="0.27746099129000001"/>
  </r>
  <r>
    <s v="Mexico"/>
    <s v="Universal Batteries"/>
    <x v="14"/>
    <n v="11041500019"/>
    <x v="29"/>
    <s v="C0990010110"/>
    <x v="951"/>
    <n v="40.427999999999997"/>
    <n v="217.59247999999999"/>
    <n v="10.662031519999999"/>
    <x v="14"/>
    <n v="8796.8287814399991"/>
    <n v="431.04461029055994"/>
  </r>
  <r>
    <s v="Mexico"/>
    <s v="Universal Batteries"/>
    <x v="14"/>
    <n v="11041500019"/>
    <x v="29"/>
    <s v="C0190072002"/>
    <x v="120"/>
    <n v="26.951999999999998"/>
    <n v="124.98989999999999"/>
    <n v="6.1245050999999995"/>
    <x v="2"/>
    <n v="3368.7277847999994"/>
    <n v="165.06766145519998"/>
  </r>
  <r>
    <s v="Mexico"/>
    <s v="Universal Batteries"/>
    <x v="14"/>
    <n v="11041500017"/>
    <x v="30"/>
    <s v="C1793016324"/>
    <x v="3517"/>
    <n v="6.7379999999999995"/>
    <n v="22.6846"/>
    <n v="1.1115454"/>
    <x v="12"/>
    <n v="152.84883479999999"/>
    <n v="7.4895929051999994"/>
  </r>
  <r>
    <s v="Mexico"/>
    <s v="Universal Batteries"/>
    <x v="14"/>
    <n v="11041500017"/>
    <x v="30"/>
    <s v="C1792851548"/>
    <x v="117"/>
    <n v="53.903999999999996"/>
    <n v="189.06828000000002"/>
    <n v="9.2643457200000014"/>
    <x v="10"/>
    <n v="10191.536565120001"/>
    <n v="499.38529169088002"/>
  </r>
  <r>
    <s v="Mexico"/>
    <s v="Universal Batteries"/>
    <x v="14"/>
    <n v="11041500017"/>
    <x v="30"/>
    <s v="C1792805554"/>
    <x v="910"/>
    <n v="13.475999999999999"/>
    <n v="45.357970000000002"/>
    <n v="2.2225405300000003"/>
    <x v="12"/>
    <n v="611.24400372000002"/>
    <n v="29.950956182280002"/>
  </r>
  <r>
    <s v="Mexico"/>
    <s v="Universal Batteries"/>
    <x v="14"/>
    <n v="11041500017"/>
    <x v="30"/>
    <s v="C1792060346"/>
    <x v="721"/>
    <n v="134.76"/>
    <n v="404.42599000000001"/>
    <n v="19.816873510000001"/>
    <x v="2"/>
    <n v="54500.446412400001"/>
    <n v="2670.5218742075999"/>
  </r>
  <r>
    <s v="Mexico"/>
    <s v="Universal Batteries"/>
    <x v="14"/>
    <n v="11041500017"/>
    <x v="30"/>
    <s v="C1791984722"/>
    <x v="3"/>
    <n v="161.71199999999999"/>
    <n v="564.85776999999996"/>
    <n v="27.67803073"/>
    <x v="3"/>
    <n v="91344.27970223999"/>
    <n v="4475.8697054097593"/>
  </r>
  <r>
    <s v="Mexico"/>
    <s v="Universal Batteries"/>
    <x v="14"/>
    <n v="11041500017"/>
    <x v="30"/>
    <s v="C1791715772"/>
    <x v="2043"/>
    <n v="22.46"/>
    <n v="78.452780000000004"/>
    <n v="3.8441862200000005"/>
    <x v="3"/>
    <n v="1762.0494388000002"/>
    <n v="86.34042250120001"/>
  </r>
  <r>
    <s v="Mexico"/>
    <s v="Universal Batteries"/>
    <x v="14"/>
    <n v="11041500017"/>
    <x v="30"/>
    <s v="C1790710319"/>
    <x v="115"/>
    <n v="67.38"/>
    <n v="235.35834000000003"/>
    <n v="11.532558660000001"/>
    <x v="3"/>
    <n v="15858.4449492"/>
    <n v="777.06380251079997"/>
  </r>
  <r>
    <s v="Mexico"/>
    <s v="Universal Batteries"/>
    <x v="14"/>
    <n v="11041500017"/>
    <x v="30"/>
    <s v="C1714381421"/>
    <x v="5920"/>
    <n v="1.123"/>
    <n v="4.28986"/>
    <n v="0.21020314000000001"/>
    <x v="4"/>
    <n v="4.8175127800000004"/>
    <n v="0.23605812622000003"/>
  </r>
  <r>
    <s v="Mexico"/>
    <s v="Universal Batteries"/>
    <x v="14"/>
    <n v="11041500017"/>
    <x v="30"/>
    <s v="C1714057393"/>
    <x v="4105"/>
    <n v="6.7379999999999995"/>
    <n v="25.772849999999998"/>
    <n v="1.2628696500000001"/>
    <x v="4"/>
    <n v="173.65746329999999"/>
    <n v="8.5092157017000005"/>
  </r>
  <r>
    <s v="Mexico"/>
    <s v="Universal Batteries"/>
    <x v="14"/>
    <n v="11041500017"/>
    <x v="30"/>
    <s v="C0992142618"/>
    <x v="935"/>
    <n v="26.951999999999998"/>
    <n v="101.81117999999999"/>
    <n v="4.9887478199999995"/>
    <x v="11"/>
    <n v="2744.0149233599996"/>
    <n v="134.45673124463997"/>
  </r>
  <r>
    <s v="Mexico"/>
    <s v="Universal Batteries"/>
    <x v="14"/>
    <n v="11041500017"/>
    <x v="30"/>
    <s v="C0992125691"/>
    <x v="1908"/>
    <n v="26.951999999999998"/>
    <n v="101.40689999999999"/>
    <n v="4.9689380999999999"/>
    <x v="14"/>
    <n v="2733.1187687999995"/>
    <n v="133.92281967119999"/>
  </r>
  <r>
    <s v="Mexico"/>
    <s v="Universal Batteries"/>
    <x v="14"/>
    <n v="11041500017"/>
    <x v="30"/>
    <s v="C0991331859"/>
    <x v="123"/>
    <n v="20.213999999999999"/>
    <n v="90.985459999999989"/>
    <n v="4.4582875399999997"/>
    <x v="4"/>
    <n v="1839.1800884399997"/>
    <n v="90.11982433355999"/>
  </r>
  <r>
    <s v="Mexico"/>
    <s v="Universal Batteries"/>
    <x v="14"/>
    <n v="11041500017"/>
    <x v="30"/>
    <s v="C0990865477"/>
    <x v="1"/>
    <n v="107.80799999999999"/>
    <n v="390.46709999999996"/>
    <n v="19.1328879"/>
    <x v="1"/>
    <n v="42095.477116799993"/>
    <n v="2062.6783787231998"/>
  </r>
  <r>
    <s v="Mexico"/>
    <s v="Universal Batteries"/>
    <x v="14"/>
    <n v="11041500017"/>
    <x v="30"/>
    <s v="C0990858322"/>
    <x v="68"/>
    <n v="149.35900000000001"/>
    <n v="473.62524999999999"/>
    <n v="23.207637250000001"/>
    <x v="3"/>
    <n v="70740.193714749999"/>
    <n v="3466.2694920227505"/>
  </r>
  <r>
    <s v="Mexico"/>
    <s v="Universal Batteries"/>
    <x v="14"/>
    <n v="11041500017"/>
    <x v="30"/>
    <s v="C0990026440"/>
    <x v="7"/>
    <n v="53.903999999999996"/>
    <n v="181.44310999999999"/>
    <n v="8.8907123899999991"/>
    <x v="6"/>
    <n v="9780.5094014399983"/>
    <n v="479.24496067055992"/>
  </r>
  <r>
    <s v="Mexico"/>
    <s v="Universal Batteries"/>
    <x v="14"/>
    <n v="11041500017"/>
    <x v="30"/>
    <s v="C0990010110"/>
    <x v="951"/>
    <n v="80.855999999999995"/>
    <n v="266.35314"/>
    <n v="13.051303860000001"/>
    <x v="14"/>
    <n v="21536.249487839999"/>
    <n v="1055.27622490416"/>
  </r>
  <r>
    <s v="Mexico"/>
    <s v="Universal Batteries"/>
    <x v="14"/>
    <n v="11041500017"/>
    <x v="30"/>
    <s v="C0912032190"/>
    <x v="4176"/>
    <n v="1.123"/>
    <n v="4.28986"/>
    <n v="0.21020314000000001"/>
    <x v="4"/>
    <n v="4.8175127800000004"/>
    <n v="0.23605812622000003"/>
  </r>
  <r>
    <s v="Mexico"/>
    <s v="Universal Batteries"/>
    <x v="14"/>
    <n v="11041500017"/>
    <x v="30"/>
    <s v="C0691750922"/>
    <x v="3056"/>
    <n v="53.903999999999996"/>
    <n v="181.43188000000001"/>
    <n v="8.8901621200000012"/>
    <x v="12"/>
    <n v="9779.9040595200004"/>
    <n v="479.21529891648004"/>
  </r>
  <r>
    <s v="Mexico"/>
    <s v="Universal Batteries"/>
    <x v="14"/>
    <n v="11041500017"/>
    <x v="30"/>
    <s v="C0190072002"/>
    <x v="120"/>
    <n v="67.38"/>
    <n v="187.32763"/>
    <n v="9.1790538700000006"/>
    <x v="2"/>
    <n v="12622.1357094"/>
    <n v="618.48464976059995"/>
  </r>
  <r>
    <s v="Mexico"/>
    <s v="Universal Batteries"/>
    <x v="14"/>
    <n v="11041500016"/>
    <x v="31"/>
    <s v="C1793192065"/>
    <x v="5329"/>
    <n v="13.475999999999999"/>
    <n v="25.188890000000001"/>
    <n v="1.2342556100000002"/>
    <x v="10"/>
    <n v="339.44548163999997"/>
    <n v="16.63282860036"/>
  </r>
  <r>
    <s v="Mexico"/>
    <s v="Universal Batteries"/>
    <x v="14"/>
    <n v="11041500016"/>
    <x v="31"/>
    <s v="C1793008410"/>
    <x v="4688"/>
    <n v="4.492"/>
    <n v="9.3209"/>
    <n v="0.45672410000000002"/>
    <x v="4"/>
    <n v="41.8694828"/>
    <n v="2.0516046572"/>
  </r>
  <r>
    <s v="Mexico"/>
    <s v="Universal Batteries"/>
    <x v="14"/>
    <n v="11041500016"/>
    <x v="31"/>
    <s v="C1792851548"/>
    <x v="117"/>
    <n v="26.951999999999998"/>
    <n v="50.961740000000006"/>
    <n v="2.4971252600000002"/>
    <x v="10"/>
    <n v="1373.5208164800001"/>
    <n v="67.302520007520002"/>
  </r>
  <r>
    <s v="Mexico"/>
    <s v="Universal Batteries"/>
    <x v="14"/>
    <n v="11041500016"/>
    <x v="31"/>
    <s v="C1792605504"/>
    <x v="921"/>
    <n v="10.106999999999999"/>
    <n v="22.44877"/>
    <n v="1.0999897300000001"/>
    <x v="4"/>
    <n v="226.88971838999998"/>
    <n v="11.11759620111"/>
  </r>
  <r>
    <s v="Mexico"/>
    <s v="Universal Batteries"/>
    <x v="14"/>
    <n v="11041500016"/>
    <x v="31"/>
    <s v="C1792060346"/>
    <x v="721"/>
    <n v="161.71199999999999"/>
    <n v="262.16435000000001"/>
    <n v="12.846053150000001"/>
    <x v="2"/>
    <n v="42395.121367200001"/>
    <n v="2077.3609469928001"/>
  </r>
  <r>
    <s v="Mexico"/>
    <s v="Universal Batteries"/>
    <x v="14"/>
    <n v="11041500016"/>
    <x v="31"/>
    <s v="C1791984722"/>
    <x v="3"/>
    <n v="269.52"/>
    <n v="494.12"/>
    <n v="24.211880000000001"/>
    <x v="3"/>
    <n v="133175.2224"/>
    <n v="6525.5858976"/>
  </r>
  <r>
    <s v="Mexico"/>
    <s v="Universal Batteries"/>
    <x v="14"/>
    <n v="11041500016"/>
    <x v="31"/>
    <s v="C1791715772"/>
    <x v="2043"/>
    <n v="107.80799999999999"/>
    <n v="197.648"/>
    <n v="9.6847519999999996"/>
    <x v="3"/>
    <n v="21308.035583999997"/>
    <n v="1044.093743616"/>
  </r>
  <r>
    <s v="Mexico"/>
    <s v="Universal Batteries"/>
    <x v="14"/>
    <n v="11041500016"/>
    <x v="31"/>
    <s v="C1790710319"/>
    <x v="115"/>
    <n v="148.23599999999999"/>
    <n v="271.76600000000002"/>
    <n v="13.316534000000001"/>
    <x v="3"/>
    <n v="40285.504776000002"/>
    <n v="1973.989734024"/>
  </r>
  <r>
    <s v="Mexico"/>
    <s v="Universal Batteries"/>
    <x v="14"/>
    <n v="11041500016"/>
    <x v="31"/>
    <s v="C1726946914"/>
    <x v="1791"/>
    <n v="6.7379999999999995"/>
    <n v="13.981349999999999"/>
    <n v="0.68508614999999995"/>
    <x v="4"/>
    <n v="94.20633629999999"/>
    <n v="4.6161104786999996"/>
  </r>
  <r>
    <s v="Mexico"/>
    <s v="Universal Batteries"/>
    <x v="14"/>
    <n v="11041500016"/>
    <x v="31"/>
    <s v="C1717841835"/>
    <x v="2494"/>
    <n v="6.7379999999999995"/>
    <n v="13.981349999999999"/>
    <n v="0.68508614999999995"/>
    <x v="4"/>
    <n v="94.20633629999999"/>
    <n v="4.6161104786999996"/>
  </r>
  <r>
    <s v="Mexico"/>
    <s v="Universal Batteries"/>
    <x v="14"/>
    <n v="11041500016"/>
    <x v="31"/>
    <s v="C1713457172"/>
    <x v="2974"/>
    <n v="128.02199999999999"/>
    <n v="196.86190000000002"/>
    <n v="9.6462331000000017"/>
    <x v="6"/>
    <n v="25202.654161800001"/>
    <n v="1234.9300539282001"/>
  </r>
  <r>
    <s v="Mexico"/>
    <s v="Universal Batteries"/>
    <x v="14"/>
    <n v="11041500016"/>
    <x v="31"/>
    <s v="C1709017279"/>
    <x v="2573"/>
    <n v="6.7379999999999995"/>
    <n v="13.981349999999999"/>
    <n v="0.68508614999999995"/>
    <x v="4"/>
    <n v="94.20633629999999"/>
    <n v="4.6161104786999996"/>
  </r>
  <r>
    <s v="Mexico"/>
    <s v="Universal Batteries"/>
    <x v="14"/>
    <n v="11041500016"/>
    <x v="31"/>
    <s v="C1707566004"/>
    <x v="1027"/>
    <n v="1.123"/>
    <n v="2.3358400000000001"/>
    <n v="0.11445616000000002"/>
    <x v="4"/>
    <n v="2.6231483200000003"/>
    <n v="0.12853426768000001"/>
  </r>
  <r>
    <s v="Mexico"/>
    <s v="Universal Batteries"/>
    <x v="14"/>
    <n v="11041500016"/>
    <x v="31"/>
    <s v="C1291785413"/>
    <x v="1805"/>
    <n v="161.71199999999999"/>
    <n v="246.08299"/>
    <n v="12.05806651"/>
    <x v="12"/>
    <n v="39794.57247888"/>
    <n v="1949.9340514651199"/>
  </r>
  <r>
    <s v="Mexico"/>
    <s v="Universal Batteries"/>
    <x v="14"/>
    <n v="11041500016"/>
    <x v="31"/>
    <s v="C1191796707"/>
    <x v="5942"/>
    <n v="62.887999999999998"/>
    <n v="98.43095000000001"/>
    <n v="4.8231165500000008"/>
    <x v="12"/>
    <n v="6190.1255836"/>
    <n v="303.31615359640006"/>
  </r>
  <r>
    <s v="Mexico"/>
    <s v="Universal Batteries"/>
    <x v="14"/>
    <n v="11041500016"/>
    <x v="31"/>
    <s v="C1191737772"/>
    <x v="763"/>
    <n v="26.951999999999998"/>
    <n v="45.863320000000002"/>
    <n v="2.2473026800000002"/>
    <x v="13"/>
    <n v="1236.1082006399999"/>
    <n v="60.569301831360001"/>
  </r>
  <r>
    <s v="Mexico"/>
    <s v="Universal Batteries"/>
    <x v="14"/>
    <n v="11041500016"/>
    <x v="31"/>
    <s v="C1191729486"/>
    <x v="1913"/>
    <n v="62.887999999999998"/>
    <n v="101.38444"/>
    <n v="4.9678375600000004"/>
    <x v="6"/>
    <n v="6375.8646627199996"/>
    <n v="312.41736847328002"/>
  </r>
  <r>
    <s v="Mexico"/>
    <s v="Universal Batteries"/>
    <x v="14"/>
    <n v="11041500016"/>
    <x v="31"/>
    <s v="C1103588990"/>
    <x v="764"/>
    <n v="67.38"/>
    <n v="114.64707"/>
    <n v="5.6177064300000001"/>
    <x v="13"/>
    <n v="7724.9195765999993"/>
    <n v="378.52105925339998"/>
  </r>
  <r>
    <s v="Mexico"/>
    <s v="Universal Batteries"/>
    <x v="14"/>
    <n v="11041500016"/>
    <x v="31"/>
    <s v="C1091704184"/>
    <x v="724"/>
    <n v="67.38"/>
    <n v="114.64707"/>
    <n v="5.6177064300000001"/>
    <x v="13"/>
    <n v="7724.9195765999993"/>
    <n v="378.52105925339998"/>
  </r>
  <r>
    <s v="Mexico"/>
    <s v="Universal Batteries"/>
    <x v="14"/>
    <n v="11041500016"/>
    <x v="31"/>
    <s v="C1003015243"/>
    <x v="1240"/>
    <n v="6.7379999999999995"/>
    <n v="13.981349999999999"/>
    <n v="0.68508614999999995"/>
    <x v="4"/>
    <n v="94.20633629999999"/>
    <n v="4.6161104786999996"/>
  </r>
  <r>
    <s v="Mexico"/>
    <s v="Universal Batteries"/>
    <x v="14"/>
    <n v="11041500016"/>
    <x v="31"/>
    <s v="C0993320773"/>
    <x v="932"/>
    <n v="62.887999999999998"/>
    <n v="98.43095000000001"/>
    <n v="4.8231165500000008"/>
    <x v="12"/>
    <n v="6190.1255836"/>
    <n v="303.31615359640006"/>
  </r>
  <r>
    <s v="Mexico"/>
    <s v="Universal Batteries"/>
    <x v="14"/>
    <n v="11041500016"/>
    <x v="31"/>
    <s v="C0993017167"/>
    <x v="1145"/>
    <n v="26.951999999999998"/>
    <n v="55.925399999999996"/>
    <n v="2.7403445999999998"/>
    <x v="4"/>
    <n v="1507.3013807999998"/>
    <n v="73.857767659199993"/>
  </r>
  <r>
    <s v="Mexico"/>
    <s v="Universal Batteries"/>
    <x v="14"/>
    <n v="11041500016"/>
    <x v="31"/>
    <s v="C0992142618"/>
    <x v="935"/>
    <n v="26.951999999999998"/>
    <n v="52.399179999999994"/>
    <n v="2.5675598199999996"/>
    <x v="11"/>
    <n v="1412.2626993599997"/>
    <n v="69.200872268639984"/>
  </r>
  <r>
    <s v="Mexico"/>
    <s v="Universal Batteries"/>
    <x v="14"/>
    <n v="11041500016"/>
    <x v="31"/>
    <s v="C0991400427"/>
    <x v="936"/>
    <n v="13.475999999999999"/>
    <n v="26.098519999999997"/>
    <n v="1.2788274799999999"/>
    <x v="14"/>
    <n v="351.70365551999993"/>
    <n v="17.233479120479998"/>
  </r>
  <r>
    <s v="Mexico"/>
    <s v="Universal Batteries"/>
    <x v="14"/>
    <n v="11041500016"/>
    <x v="31"/>
    <s v="C0991331859"/>
    <x v="123"/>
    <n v="40.427999999999997"/>
    <n v="94.882269999999991"/>
    <n v="4.6492312299999998"/>
    <x v="4"/>
    <n v="3835.9004115599996"/>
    <n v="187.95912016643999"/>
  </r>
  <r>
    <s v="Mexico"/>
    <s v="Universal Batteries"/>
    <x v="14"/>
    <n v="11041500016"/>
    <x v="31"/>
    <s v="C0990865477"/>
    <x v="1"/>
    <n v="53.903999999999996"/>
    <n v="102.28283999999999"/>
    <n v="5.0118591600000002"/>
    <x v="1"/>
    <n v="5513.4542073599996"/>
    <n v="270.15925616063998"/>
  </r>
  <r>
    <s v="Mexico"/>
    <s v="Universal Batteries"/>
    <x v="14"/>
    <n v="11041500016"/>
    <x v="31"/>
    <s v="C0990858322"/>
    <x v="68"/>
    <n v="1078.08"/>
    <n v="1794.61015"/>
    <n v="87.935897350000005"/>
    <x v="3"/>
    <n v="1934733.3105119998"/>
    <n v="94801.932215088003"/>
  </r>
  <r>
    <s v="Mexico"/>
    <s v="Universal Batteries"/>
    <x v="14"/>
    <n v="11041500016"/>
    <x v="31"/>
    <s v="C0990135630"/>
    <x v="6"/>
    <n v="210.001"/>
    <n v="313.75496999999996"/>
    <n v="15.373993529999998"/>
    <x v="5"/>
    <n v="65888.857454969999"/>
    <n v="3228.5540152935296"/>
  </r>
  <r>
    <s v="Mexico"/>
    <s v="Universal Batteries"/>
    <x v="14"/>
    <n v="11041500016"/>
    <x v="31"/>
    <s v="C0990010110"/>
    <x v="951"/>
    <n v="53.903999999999996"/>
    <n v="96.74645000000001"/>
    <n v="4.7405760500000005"/>
    <x v="14"/>
    <n v="5215.0206408000004"/>
    <n v="255.53601139920002"/>
  </r>
  <r>
    <s v="Mexico"/>
    <s v="Universal Batteries"/>
    <x v="14"/>
    <n v="11041500016"/>
    <x v="31"/>
    <s v="C0922075833"/>
    <x v="976"/>
    <n v="13.475999999999999"/>
    <n v="27.962699999999998"/>
    <n v="1.3701722999999999"/>
    <x v="4"/>
    <n v="376.82534519999996"/>
    <n v="18.464441914799998"/>
  </r>
  <r>
    <s v="Mexico"/>
    <s v="Universal Batteries"/>
    <x v="14"/>
    <n v="11041500016"/>
    <x v="31"/>
    <s v="C0913136529"/>
    <x v="1919"/>
    <n v="53.903999999999996"/>
    <n v="111.85079999999999"/>
    <n v="5.4806891999999996"/>
    <x v="4"/>
    <n v="6029.2055231999993"/>
    <n v="295.43107063679997"/>
  </r>
  <r>
    <s v="Mexico"/>
    <s v="Universal Batteries"/>
    <x v="14"/>
    <n v="11041500016"/>
    <x v="31"/>
    <s v="C0907651558"/>
    <x v="978"/>
    <n v="1.123"/>
    <n v="2.3358400000000001"/>
    <n v="0.11445616000000002"/>
    <x v="4"/>
    <n v="2.6231483200000003"/>
    <n v="0.12853426768000001"/>
  </r>
  <r>
    <s v="Mexico"/>
    <s v="Universal Batteries"/>
    <x v="14"/>
    <n v="11041500016"/>
    <x v="31"/>
    <s v="C0907407951"/>
    <x v="5943"/>
    <n v="736.68799999999999"/>
    <n v="984.33195999999998"/>
    <n v="48.232266039999999"/>
    <x v="12"/>
    <n v="725145.54294848"/>
    <n v="35532.131604475522"/>
  </r>
  <r>
    <s v="Mexico"/>
    <s v="Universal Batteries"/>
    <x v="14"/>
    <n v="11041500016"/>
    <x v="31"/>
    <s v="C0791740150"/>
    <x v="808"/>
    <n v="67.38"/>
    <n v="114.64707"/>
    <n v="5.6177064300000001"/>
    <x v="15"/>
    <n v="7724.9195765999993"/>
    <n v="378.52105925339998"/>
  </r>
  <r>
    <s v="Mexico"/>
    <s v="Universal Batteries"/>
    <x v="14"/>
    <n v="11041500016"/>
    <x v="31"/>
    <s v="C0602603250"/>
    <x v="2045"/>
    <n v="269.52"/>
    <n v="559.26522999999997"/>
    <n v="27.40399627"/>
    <x v="4"/>
    <n v="150733.16478959998"/>
    <n v="7385.9250746903999"/>
  </r>
  <r>
    <s v="Mexico"/>
    <s v="Universal Batteries"/>
    <x v="14"/>
    <n v="11041500016"/>
    <x v="31"/>
    <s v="C0190393879"/>
    <x v="898"/>
    <n v="80.855999999999995"/>
    <n v="155.8724"/>
    <n v="7.6377476"/>
    <x v="6"/>
    <n v="12603.218774399998"/>
    <n v="617.55771994559996"/>
  </r>
  <r>
    <s v="Mexico"/>
    <s v="Universal Batteries"/>
    <x v="14"/>
    <n v="11041500016"/>
    <x v="31"/>
    <s v="C0190072002"/>
    <x v="120"/>
    <n v="188.66399999999999"/>
    <n v="279.86283000000003"/>
    <n v="13.713278670000003"/>
    <x v="2"/>
    <n v="52800.04095912"/>
    <n v="2587.2020069968803"/>
  </r>
  <r>
    <s v="Mexico"/>
    <s v="Universal Batteries"/>
    <x v="14"/>
    <n v="11041500016"/>
    <x v="31"/>
    <s v="C0102132321"/>
    <x v="2684"/>
    <n v="2.246"/>
    <n v="4.66045"/>
    <n v="0.22836205000000001"/>
    <x v="4"/>
    <n v="10.4673707"/>
    <n v="0.51290116429999999"/>
  </r>
  <r>
    <s v="Mexico"/>
    <s v="Universal Batteries"/>
    <x v="14"/>
    <n v="11041500015"/>
    <x v="32"/>
    <s v="C1793192065"/>
    <x v="5329"/>
    <n v="26.951999999999998"/>
    <n v="92.782260000000008"/>
    <n v="4.5463307400000001"/>
    <x v="10"/>
    <n v="2500.6674715200002"/>
    <n v="122.53270610448"/>
  </r>
  <r>
    <s v="Mexico"/>
    <s v="Universal Batteries"/>
    <x v="14"/>
    <n v="11041500015"/>
    <x v="32"/>
    <s v="C1793016324"/>
    <x v="3517"/>
    <n v="6.7379999999999995"/>
    <n v="22.6846"/>
    <n v="1.1115454"/>
    <x v="12"/>
    <n v="152.84883479999999"/>
    <n v="7.4895929051999994"/>
  </r>
  <r>
    <s v="Mexico"/>
    <s v="Universal Batteries"/>
    <x v="14"/>
    <n v="11041500015"/>
    <x v="32"/>
    <s v="C1792851548"/>
    <x v="117"/>
    <n v="53.903999999999996"/>
    <n v="189.06828000000002"/>
    <n v="9.2643457200000014"/>
    <x v="10"/>
    <n v="10191.536565120001"/>
    <n v="499.38529169088002"/>
  </r>
  <r>
    <s v="Mexico"/>
    <s v="Universal Batteries"/>
    <x v="14"/>
    <n v="11041500015"/>
    <x v="32"/>
    <s v="C1792060346"/>
    <x v="721"/>
    <n v="148.23599999999999"/>
    <n v="444.87644999999998"/>
    <n v="21.798946050000001"/>
    <x v="2"/>
    <n v="65946.705442199993"/>
    <n v="3231.3885666678002"/>
  </r>
  <r>
    <s v="Mexico"/>
    <s v="Universal Batteries"/>
    <x v="14"/>
    <n v="11041500015"/>
    <x v="32"/>
    <s v="C1791984722"/>
    <x v="3"/>
    <n v="175.18799999999999"/>
    <n v="611.93392999999992"/>
    <n v="29.984762569999997"/>
    <x v="3"/>
    <n v="107203.48132883997"/>
    <n v="5252.9705851131594"/>
  </r>
  <r>
    <s v="Mexico"/>
    <s v="Universal Batteries"/>
    <x v="14"/>
    <n v="11041500015"/>
    <x v="32"/>
    <s v="C1791715772"/>
    <x v="2043"/>
    <n v="4.492"/>
    <n v="15.688310000000001"/>
    <n v="0.76872719000000012"/>
    <x v="3"/>
    <n v="70.471888520000007"/>
    <n v="3.4531225374800005"/>
  </r>
  <r>
    <s v="Mexico"/>
    <s v="Universal Batteries"/>
    <x v="14"/>
    <n v="11041500015"/>
    <x v="32"/>
    <s v="C1790710319"/>
    <x v="115"/>
    <n v="107.80799999999999"/>
    <n v="376.57558999999998"/>
    <n v="18.452203909999998"/>
    <x v="3"/>
    <n v="40597.861206719994"/>
    <n v="1989.2951991292796"/>
  </r>
  <r>
    <s v="Mexico"/>
    <s v="Universal Batteries"/>
    <x v="14"/>
    <n v="11041500015"/>
    <x v="32"/>
    <s v="C1726946914"/>
    <x v="1791"/>
    <n v="6.7379999999999995"/>
    <n v="25.772849999999998"/>
    <n v="1.2628696500000001"/>
    <x v="4"/>
    <n v="173.65746329999999"/>
    <n v="8.5092157017000005"/>
  </r>
  <r>
    <s v="Mexico"/>
    <s v="Universal Batteries"/>
    <x v="14"/>
    <n v="11041500015"/>
    <x v="32"/>
    <s v="C1712863701"/>
    <x v="5862"/>
    <n v="7.8609999999999998"/>
    <n v="28.142379999999999"/>
    <n v="1.37897662"/>
    <x v="9"/>
    <n v="221.22724918"/>
    <n v="10.84013520982"/>
  </r>
  <r>
    <s v="Mexico"/>
    <s v="Universal Batteries"/>
    <x v="14"/>
    <n v="11041500015"/>
    <x v="32"/>
    <s v="C0992142618"/>
    <x v="935"/>
    <n v="13.475999999999999"/>
    <n v="50.905589999999997"/>
    <n v="2.4943739099999997"/>
    <x v="11"/>
    <n v="686.00373083999989"/>
    <n v="33.614182811159992"/>
  </r>
  <r>
    <s v="Mexico"/>
    <s v="Universal Batteries"/>
    <x v="14"/>
    <n v="11041500015"/>
    <x v="32"/>
    <s v="C0990865477"/>
    <x v="1"/>
    <n v="107.80799999999999"/>
    <n v="390.54570999999999"/>
    <n v="19.13673979"/>
    <x v="1"/>
    <n v="42103.951903679997"/>
    <n v="2063.0936432803201"/>
  </r>
  <r>
    <s v="Mexico"/>
    <s v="Universal Batteries"/>
    <x v="14"/>
    <n v="11041500015"/>
    <x v="32"/>
    <s v="C0990135630"/>
    <x v="6"/>
    <n v="13.475999999999999"/>
    <n v="37.11515"/>
    <n v="1.81864235"/>
    <x v="5"/>
    <n v="500.16376139999994"/>
    <n v="24.5080243086"/>
  </r>
  <r>
    <s v="Mexico"/>
    <s v="Universal Batteries"/>
    <x v="14"/>
    <n v="11041500015"/>
    <x v="32"/>
    <s v="C0990026440"/>
    <x v="7"/>
    <n v="53.903999999999996"/>
    <n v="181.44310999999999"/>
    <n v="8.8907123899999991"/>
    <x v="6"/>
    <n v="9780.5094014399983"/>
    <n v="479.24496067055992"/>
  </r>
  <r>
    <s v="Mexico"/>
    <s v="Universal Batteries"/>
    <x v="14"/>
    <n v="11041500015"/>
    <x v="32"/>
    <s v="C0990010110"/>
    <x v="951"/>
    <n v="121.28400000000001"/>
    <n v="399.52970999999997"/>
    <n v="19.57695579"/>
    <x v="14"/>
    <n v="48456.561347639996"/>
    <n v="2374.3715060343602"/>
  </r>
  <r>
    <s v="Mexico"/>
    <s v="Universal Batteries"/>
    <x v="14"/>
    <n v="11041500015"/>
    <x v="32"/>
    <s v="C0925582215"/>
    <x v="31"/>
    <n v="11.23"/>
    <n v="42.954749999999997"/>
    <n v="2.10478275"/>
    <x v="4"/>
    <n v="482.3818425"/>
    <n v="23.636710282500001"/>
  </r>
  <r>
    <s v="Mexico"/>
    <s v="Universal Batteries"/>
    <x v="14"/>
    <n v="11041500015"/>
    <x v="32"/>
    <s v="C0791740150"/>
    <x v="808"/>
    <n v="11.23"/>
    <n v="35.217280000000002"/>
    <n v="1.7256467200000001"/>
    <x v="15"/>
    <n v="395.49005440000002"/>
    <n v="19.379012665600001"/>
  </r>
  <r>
    <s v="Mexico"/>
    <s v="Universal Batteries"/>
    <x v="14"/>
    <n v="11041500015"/>
    <x v="32"/>
    <s v="C0691750922"/>
    <x v="3056"/>
    <n v="53.903999999999996"/>
    <n v="181.43188000000001"/>
    <n v="8.8901621200000012"/>
    <x v="12"/>
    <n v="9779.9040595200004"/>
    <n v="479.21529891648004"/>
  </r>
  <r>
    <s v="Mexico"/>
    <s v="Universal Batteries"/>
    <x v="14"/>
    <n v="11041500015"/>
    <x v="32"/>
    <s v="C0190072002"/>
    <x v="120"/>
    <n v="148.23599999999999"/>
    <n v="412.10731000000004"/>
    <n v="20.193258190000002"/>
    <x v="2"/>
    <n v="61089.139205160005"/>
    <n v="2993.3678210528401"/>
  </r>
  <r>
    <s v="Mexico"/>
    <s v="Universal Batteries"/>
    <x v="14"/>
    <n v="11041500014"/>
    <x v="33"/>
    <s v="C1792805554"/>
    <x v="910"/>
    <n v="-13.475999999999999"/>
    <n v="-69.727069999999998"/>
    <n v="-3.41662643"/>
    <x v="12"/>
    <n v="939.64199531999986"/>
    <n v="46.042457770679995"/>
  </r>
  <r>
    <s v="Mexico"/>
    <s v="Universal Batteries"/>
    <x v="14"/>
    <n v="11041500014"/>
    <x v="33"/>
    <s v="C0990858322"/>
    <x v="68"/>
    <n v="56.15"/>
    <n v="317.06781999999998"/>
    <n v="15.53632318"/>
    <x v="3"/>
    <n v="17803.358092999999"/>
    <n v="872.36454655700004"/>
  </r>
  <r>
    <s v="Mexico"/>
    <s v="Universal Batteries"/>
    <x v="14"/>
    <n v="11041500014"/>
    <x v="33"/>
    <s v="C0990135630"/>
    <x v="6"/>
    <n v="1.123"/>
    <n v="5.0422700000000003"/>
    <n v="0.24707123000000003"/>
    <x v="5"/>
    <n v="5.6624692100000003"/>
    <n v="0.27746099129000001"/>
  </r>
  <r>
    <s v="Mexico"/>
    <s v="Universal Batteries"/>
    <x v="14"/>
    <n v="11041500014"/>
    <x v="33"/>
    <s v="C0990010110"/>
    <x v="951"/>
    <n v="53.903999999999996"/>
    <n v="290.12705"/>
    <n v="14.21622545"/>
    <x v="14"/>
    <n v="15639.008503199999"/>
    <n v="766.31141665679991"/>
  </r>
  <r>
    <s v="Mexico"/>
    <s v="Universal Batteries"/>
    <x v="14"/>
    <n v="11041500014"/>
    <x v="33"/>
    <s v="C0190072002"/>
    <x v="120"/>
    <n v="26.951999999999998"/>
    <n v="124.98989999999999"/>
    <n v="6.1245050999999995"/>
    <x v="2"/>
    <n v="3368.7277847999994"/>
    <n v="165.06766145519998"/>
  </r>
  <r>
    <s v="Mexico"/>
    <s v="Universal Batteries"/>
    <x v="14"/>
    <n v="11041500013"/>
    <x v="34"/>
    <s v="C2091758817"/>
    <x v="2058"/>
    <n v="60.642000000000003"/>
    <n v="179.23079999999999"/>
    <n v="8.7823092000000003"/>
    <x v="4"/>
    <n v="10868.9141736"/>
    <n v="532.57679450640001"/>
  </r>
  <r>
    <s v="Mexico"/>
    <s v="Universal Batteries"/>
    <x v="14"/>
    <n v="11041500013"/>
    <x v="34"/>
    <s v="C1802724540"/>
    <x v="734"/>
    <n v="53.903999999999996"/>
    <n v="146.96701000000002"/>
    <n v="7.2013834900000013"/>
    <x v="13"/>
    <n v="7922.1097070400001"/>
    <n v="388.18337564496005"/>
  </r>
  <r>
    <s v="Mexico"/>
    <s v="Universal Batteries"/>
    <x v="14"/>
    <n v="11041500013"/>
    <x v="34"/>
    <s v="C1793971627"/>
    <x v="4654"/>
    <n v="20.213999999999999"/>
    <n v="59.743600000000001"/>
    <n v="2.9274363999999999"/>
    <x v="4"/>
    <n v="1207.6571303999999"/>
    <n v="59.175199389599996"/>
  </r>
  <r>
    <s v="Mexico"/>
    <s v="Universal Batteries"/>
    <x v="14"/>
    <n v="11041500013"/>
    <x v="34"/>
    <s v="C1792605504"/>
    <x v="921"/>
    <n v="37.058999999999997"/>
    <n v="122.08132999999999"/>
    <n v="5.9819851699999997"/>
    <x v="4"/>
    <n v="4524.2120084699991"/>
    <n v="221.68638841502997"/>
  </r>
  <r>
    <s v="Mexico"/>
    <s v="Universal Batteries"/>
    <x v="14"/>
    <n v="11041500013"/>
    <x v="34"/>
    <s v="C1791715772"/>
    <x v="2043"/>
    <n v="26.951999999999998"/>
    <n v="81.675790000000006"/>
    <n v="4.0021137100000006"/>
    <x v="3"/>
    <n v="2201.3258920799999"/>
    <n v="107.86496871192001"/>
  </r>
  <r>
    <s v="Mexico"/>
    <s v="Universal Batteries"/>
    <x v="14"/>
    <n v="11041500013"/>
    <x v="34"/>
    <s v="C1790710319"/>
    <x v="115"/>
    <n v="94.331999999999994"/>
    <n v="285.88211000000001"/>
    <n v="14.008223390000001"/>
    <x v="3"/>
    <n v="26967.831200519999"/>
    <n v="1321.4237288254801"/>
  </r>
  <r>
    <s v="Mexico"/>
    <s v="Universal Batteries"/>
    <x v="14"/>
    <n v="11041500013"/>
    <x v="34"/>
    <s v="C1760782340"/>
    <x v="5944"/>
    <n v="10.106999999999999"/>
    <n v="29.8718"/>
    <n v="1.4637182"/>
    <x v="4"/>
    <n v="301.91428259999998"/>
    <n v="14.793799847399999"/>
  </r>
  <r>
    <s v="Mexico"/>
    <s v="Universal Batteries"/>
    <x v="14"/>
    <n v="11041500013"/>
    <x v="34"/>
    <s v="C1756066245"/>
    <x v="5229"/>
    <n v="1.123"/>
    <n v="3.7283599999999999"/>
    <n v="0.18268964000000001"/>
    <x v="4"/>
    <n v="4.1869482800000002"/>
    <n v="0.20516046572000002"/>
  </r>
  <r>
    <s v="Mexico"/>
    <s v="Universal Batteries"/>
    <x v="14"/>
    <n v="11041500013"/>
    <x v="34"/>
    <s v="C1725173080"/>
    <x v="71"/>
    <n v="2.246"/>
    <n v="7.4679500000000001"/>
    <n v="0.36592954999999999"/>
    <x v="4"/>
    <n v="16.773015699999998"/>
    <n v="0.82187776930000001"/>
  </r>
  <r>
    <s v="Mexico"/>
    <s v="Universal Batteries"/>
    <x v="14"/>
    <n v="11041500013"/>
    <x v="34"/>
    <s v="C1724494610"/>
    <x v="1927"/>
    <n v="2.246"/>
    <n v="7.4679500000000001"/>
    <n v="0.36592954999999999"/>
    <x v="4"/>
    <n v="16.773015699999998"/>
    <n v="0.82187776930000001"/>
  </r>
  <r>
    <s v="Mexico"/>
    <s v="Universal Batteries"/>
    <x v="14"/>
    <n v="11041500013"/>
    <x v="34"/>
    <s v="C1721000451"/>
    <x v="854"/>
    <n v="3.3689999999999998"/>
    <n v="11.19631"/>
    <n v="0.54861919000000003"/>
    <x v="4"/>
    <n v="37.720368389999997"/>
    <n v="1.84829805111"/>
  </r>
  <r>
    <s v="Mexico"/>
    <s v="Universal Batteries"/>
    <x v="14"/>
    <n v="11041500013"/>
    <x v="34"/>
    <s v="C1715568695"/>
    <x v="2496"/>
    <n v="2.246"/>
    <n v="7.4679500000000001"/>
    <n v="0.36592954999999999"/>
    <x v="4"/>
    <n v="16.773015699999998"/>
    <n v="0.82187776930000001"/>
  </r>
  <r>
    <s v="Mexico"/>
    <s v="Universal Batteries"/>
    <x v="14"/>
    <n v="11041500013"/>
    <x v="34"/>
    <s v="C1714916606"/>
    <x v="744"/>
    <n v="3.3689999999999998"/>
    <n v="11.19631"/>
    <n v="0.54861919000000003"/>
    <x v="4"/>
    <n v="37.720368389999997"/>
    <n v="1.84829805111"/>
  </r>
  <r>
    <s v="Mexico"/>
    <s v="Universal Batteries"/>
    <x v="14"/>
    <n v="11041500013"/>
    <x v="34"/>
    <s v="C1713913935"/>
    <x v="966"/>
    <n v="2.246"/>
    <n v="7.4679500000000001"/>
    <n v="0.36592954999999999"/>
    <x v="4"/>
    <n v="16.773015699999998"/>
    <n v="0.82187776930000001"/>
  </r>
  <r>
    <s v="Mexico"/>
    <s v="Universal Batteries"/>
    <x v="14"/>
    <n v="11041500013"/>
    <x v="34"/>
    <s v="C1712876075"/>
    <x v="745"/>
    <n v="2.246"/>
    <n v="7.4679500000000001"/>
    <n v="0.36592954999999999"/>
    <x v="4"/>
    <n v="16.773015699999998"/>
    <n v="0.82187776930000001"/>
  </r>
  <r>
    <s v="Mexico"/>
    <s v="Universal Batteries"/>
    <x v="14"/>
    <n v="11041500013"/>
    <x v="34"/>
    <s v="C1712687233"/>
    <x v="195"/>
    <n v="1.123"/>
    <n v="3.7283599999999999"/>
    <n v="0.18268964000000001"/>
    <x v="4"/>
    <n v="4.1869482800000002"/>
    <n v="0.20516046572000002"/>
  </r>
  <r>
    <s v="Mexico"/>
    <s v="Universal Batteries"/>
    <x v="14"/>
    <n v="11041500013"/>
    <x v="34"/>
    <s v="C1711068070"/>
    <x v="5945"/>
    <n v="1.123"/>
    <n v="3.7283599999999999"/>
    <n v="0.18268964000000001"/>
    <x v="4"/>
    <n v="4.1869482800000002"/>
    <n v="0.20516046572000002"/>
  </r>
  <r>
    <s v="Mexico"/>
    <s v="Universal Batteries"/>
    <x v="14"/>
    <n v="11041500013"/>
    <x v="34"/>
    <s v="C1710654557"/>
    <x v="969"/>
    <n v="1.123"/>
    <n v="3.7283599999999999"/>
    <n v="0.18268964000000001"/>
    <x v="4"/>
    <n v="4.1869482800000002"/>
    <n v="0.20516046572000002"/>
  </r>
  <r>
    <s v="Mexico"/>
    <s v="Universal Batteries"/>
    <x v="14"/>
    <n v="11041500013"/>
    <x v="34"/>
    <s v="C1710201854"/>
    <x v="5946"/>
    <n v="10.106999999999999"/>
    <n v="29.8718"/>
    <n v="1.4637182"/>
    <x v="4"/>
    <n v="301.91428259999998"/>
    <n v="14.793799847399999"/>
  </r>
  <r>
    <s v="Mexico"/>
    <s v="Universal Batteries"/>
    <x v="14"/>
    <n v="11041500013"/>
    <x v="34"/>
    <s v="C1710197557"/>
    <x v="5947"/>
    <n v="10.106999999999999"/>
    <n v="29.8718"/>
    <n v="1.4637182"/>
    <x v="4"/>
    <n v="301.91428259999998"/>
    <n v="14.793799847399999"/>
  </r>
  <r>
    <s v="Mexico"/>
    <s v="Universal Batteries"/>
    <x v="14"/>
    <n v="11041500013"/>
    <x v="34"/>
    <s v="C1708960297"/>
    <x v="5396"/>
    <n v="4.492"/>
    <n v="14.9359"/>
    <n v="0.73185909999999998"/>
    <x v="4"/>
    <n v="67.092062799999994"/>
    <n v="3.2875110772"/>
  </r>
  <r>
    <s v="Mexico"/>
    <s v="Universal Batteries"/>
    <x v="14"/>
    <n v="11041500013"/>
    <x v="34"/>
    <s v="C1706928320"/>
    <x v="1201"/>
    <n v="3.3689999999999998"/>
    <n v="11.19631"/>
    <n v="0.54861919000000003"/>
    <x v="4"/>
    <n v="37.720368389999997"/>
    <n v="1.84829805111"/>
  </r>
  <r>
    <s v="Mexico"/>
    <s v="Universal Batteries"/>
    <x v="14"/>
    <n v="11041500013"/>
    <x v="34"/>
    <s v="C1704329067"/>
    <x v="996"/>
    <n v="10.106999999999999"/>
    <n v="29.8718"/>
    <n v="1.4637182"/>
    <x v="4"/>
    <n v="301.91428259999998"/>
    <n v="14.793799847399999"/>
  </r>
  <r>
    <s v="Mexico"/>
    <s v="Universal Batteries"/>
    <x v="14"/>
    <n v="11041500013"/>
    <x v="34"/>
    <s v="C1205947342"/>
    <x v="3048"/>
    <n v="16.844999999999999"/>
    <n v="52.275649999999999"/>
    <n v="2.5615068500000002"/>
    <x v="4"/>
    <n v="880.58332424999992"/>
    <n v="43.148582888249997"/>
  </r>
  <r>
    <s v="Mexico"/>
    <s v="Universal Batteries"/>
    <x v="14"/>
    <n v="11041500013"/>
    <x v="34"/>
    <s v="C1204941833"/>
    <x v="5846"/>
    <n v="1.123"/>
    <n v="3.4813000000000001"/>
    <n v="0.1705837"/>
    <x v="9"/>
    <n v="3.9094999000000001"/>
    <n v="0.19156549510000001"/>
  </r>
  <r>
    <s v="Mexico"/>
    <s v="Universal Batteries"/>
    <x v="14"/>
    <n v="11041500013"/>
    <x v="34"/>
    <s v="C1191737772"/>
    <x v="763"/>
    <n v="13.475999999999999"/>
    <n v="36.74456"/>
    <n v="1.80048344"/>
    <x v="13"/>
    <n v="495.16969055999999"/>
    <n v="24.263314837439999"/>
  </r>
  <r>
    <s v="Mexico"/>
    <s v="Universal Batteries"/>
    <x v="14"/>
    <n v="11041500013"/>
    <x v="34"/>
    <s v="C1091704184"/>
    <x v="724"/>
    <n v="67.38"/>
    <n v="183.71156999999999"/>
    <n v="9.0018669300000003"/>
    <x v="13"/>
    <n v="12378.485586599998"/>
    <n v="606.54579374339994"/>
  </r>
  <r>
    <s v="Mexico"/>
    <s v="Universal Batteries"/>
    <x v="14"/>
    <n v="11041500013"/>
    <x v="34"/>
    <s v="C1001642956"/>
    <x v="1681"/>
    <n v="5.6150000000000002"/>
    <n v="18.664260000000002"/>
    <n v="0.91454874000000019"/>
    <x v="4"/>
    <n v="104.79981990000002"/>
    <n v="5.135191175100001"/>
  </r>
  <r>
    <s v="Mexico"/>
    <s v="Universal Batteries"/>
    <x v="14"/>
    <n v="11041500013"/>
    <x v="34"/>
    <s v="C0990865477"/>
    <x v="1"/>
    <n v="26.951999999999998"/>
    <n v="84.696660000000008"/>
    <n v="4.1501363400000004"/>
    <x v="1"/>
    <n v="2282.7443803199999"/>
    <n v="111.85447463568001"/>
  </r>
  <r>
    <s v="Mexico"/>
    <s v="Universal Batteries"/>
    <x v="14"/>
    <n v="11041500013"/>
    <x v="34"/>
    <s v="C0990858322"/>
    <x v="68"/>
    <n v="152.72800000000001"/>
    <n v="419.95707999999996"/>
    <n v="20.577896920000001"/>
    <x v="3"/>
    <n v="64139.204914239999"/>
    <n v="3142.8210407977604"/>
  </r>
  <r>
    <s v="Mexico"/>
    <s v="Universal Batteries"/>
    <x v="14"/>
    <n v="11041500013"/>
    <x v="34"/>
    <s v="C0990026440"/>
    <x v="7"/>
    <n v="29.198"/>
    <n v="78.857060000000004"/>
    <n v="3.8639959400000006"/>
    <x v="6"/>
    <n v="2302.4684378800002"/>
    <n v="112.82095345612002"/>
  </r>
  <r>
    <s v="Mexico"/>
    <s v="Universal Batteries"/>
    <x v="14"/>
    <n v="11041500013"/>
    <x v="34"/>
    <s v="C0955974845"/>
    <x v="5404"/>
    <n v="26.951999999999998"/>
    <n v="73.477890000000002"/>
    <n v="3.6004166100000004"/>
    <x v="13"/>
    <n v="1980.3760912799999"/>
    <n v="97.03842847272"/>
  </r>
  <r>
    <s v="Mexico"/>
    <s v="Universal Batteries"/>
    <x v="14"/>
    <n v="11041500013"/>
    <x v="34"/>
    <s v="C0941177768"/>
    <x v="5369"/>
    <n v="3.3689999999999998"/>
    <n v="11.19631"/>
    <n v="0.54861919000000003"/>
    <x v="4"/>
    <n v="37.720368389999997"/>
    <n v="1.84829805111"/>
  </r>
  <r>
    <s v="Mexico"/>
    <s v="Universal Batteries"/>
    <x v="14"/>
    <n v="11041500013"/>
    <x v="34"/>
    <s v="C0925337131"/>
    <x v="5136"/>
    <n v="6.7379999999999995"/>
    <n v="22.403849999999998"/>
    <n v="1.09778865"/>
    <x v="12"/>
    <n v="150.95714129999999"/>
    <n v="7.3968999236999995"/>
  </r>
  <r>
    <s v="Mexico"/>
    <s v="Universal Batteries"/>
    <x v="14"/>
    <n v="11041500013"/>
    <x v="34"/>
    <s v="C0923547111"/>
    <x v="3889"/>
    <n v="2.246"/>
    <n v="7.4679500000000001"/>
    <n v="0.36592954999999999"/>
    <x v="4"/>
    <n v="16.773015699999998"/>
    <n v="0.82187776930000001"/>
  </r>
  <r>
    <s v="Mexico"/>
    <s v="Universal Batteries"/>
    <x v="14"/>
    <n v="11041500013"/>
    <x v="34"/>
    <s v="C0915644645"/>
    <x v="4301"/>
    <n v="5.6150000000000002"/>
    <n v="18.664260000000002"/>
    <n v="0.91454874000000019"/>
    <x v="4"/>
    <n v="104.79981990000002"/>
    <n v="5.135191175100001"/>
  </r>
  <r>
    <s v="Mexico"/>
    <s v="Universal Batteries"/>
    <x v="14"/>
    <n v="11041500013"/>
    <x v="34"/>
    <s v="C0913529996"/>
    <x v="36"/>
    <n v="3.3689999999999998"/>
    <n v="11.19631"/>
    <n v="0.54861919000000003"/>
    <x v="4"/>
    <n v="37.720368389999997"/>
    <n v="1.84829805111"/>
  </r>
  <r>
    <s v="Mexico"/>
    <s v="Universal Batteries"/>
    <x v="14"/>
    <n v="11041500013"/>
    <x v="34"/>
    <s v="C0912688942"/>
    <x v="2945"/>
    <n v="2.246"/>
    <n v="7.4679500000000001"/>
    <n v="0.36592954999999999"/>
    <x v="4"/>
    <n v="16.773015699999998"/>
    <n v="0.82187776930000001"/>
  </r>
  <r>
    <s v="Mexico"/>
    <s v="Universal Batteries"/>
    <x v="14"/>
    <n v="11041500013"/>
    <x v="34"/>
    <s v="C0910182872"/>
    <x v="1204"/>
    <n v="8.984"/>
    <n v="29.8718"/>
    <n v="1.4637182"/>
    <x v="4"/>
    <n v="268.36825119999997"/>
    <n v="13.1500443088"/>
  </r>
  <r>
    <s v="Mexico"/>
    <s v="Universal Batteries"/>
    <x v="14"/>
    <n v="11041500013"/>
    <x v="34"/>
    <s v="C0907407951"/>
    <x v="5943"/>
    <n v="359.36"/>
    <n v="788.59306000000004"/>
    <n v="38.641059940000005"/>
    <x v="12"/>
    <n v="283388.80204160005"/>
    <n v="13886.051300038402"/>
  </r>
  <r>
    <s v="Mexico"/>
    <s v="Universal Batteries"/>
    <x v="14"/>
    <n v="11041500013"/>
    <x v="34"/>
    <s v="C0791740150"/>
    <x v="808"/>
    <n v="13.475999999999999"/>
    <n v="36.74456"/>
    <n v="1.80048344"/>
    <x v="15"/>
    <n v="495.16969055999999"/>
    <n v="24.263314837439999"/>
  </r>
  <r>
    <s v="Mexico"/>
    <s v="Universal Batteries"/>
    <x v="14"/>
    <n v="11041500013"/>
    <x v="34"/>
    <s v="C0691750922"/>
    <x v="3056"/>
    <n v="43.796999999999997"/>
    <n v="118.28559"/>
    <n v="5.79599391"/>
    <x v="12"/>
    <n v="5180.5539852299999"/>
    <n v="253.84714527626997"/>
  </r>
  <r>
    <s v="Mexico"/>
    <s v="Universal Batteries"/>
    <x v="14"/>
    <n v="11041500013"/>
    <x v="34"/>
    <s v="C0502281850"/>
    <x v="5948"/>
    <n v="4.492"/>
    <n v="14.9359"/>
    <n v="0.73185909999999998"/>
    <x v="4"/>
    <n v="67.092062799999994"/>
    <n v="3.2875110772"/>
  </r>
  <r>
    <s v="Mexico"/>
    <s v="Universal Batteries"/>
    <x v="14"/>
    <n v="11041500013"/>
    <x v="34"/>
    <s v="C0501936587"/>
    <x v="5949"/>
    <n v="3.3689999999999998"/>
    <n v="11.19631"/>
    <n v="0.54861919000000003"/>
    <x v="4"/>
    <n v="37.720368389999997"/>
    <n v="1.84829805111"/>
  </r>
  <r>
    <s v="Mexico"/>
    <s v="Universal Batteries"/>
    <x v="14"/>
    <n v="11041500013"/>
    <x v="34"/>
    <s v="C0501193106"/>
    <x v="5894"/>
    <n v="3.3689999999999998"/>
    <n v="11.19631"/>
    <n v="0.54861919000000003"/>
    <x v="4"/>
    <n v="37.720368389999997"/>
    <n v="1.84829805111"/>
  </r>
  <r>
    <s v="Mexico"/>
    <s v="Universal Batteries"/>
    <x v="14"/>
    <n v="11041500013"/>
    <x v="34"/>
    <s v="C0501093173"/>
    <x v="5950"/>
    <n v="1.123"/>
    <n v="3.7283599999999999"/>
    <n v="0.18268964000000001"/>
    <x v="4"/>
    <n v="4.1869482800000002"/>
    <n v="0.20516046572000002"/>
  </r>
  <r>
    <s v="Mexico"/>
    <s v="Universal Batteries"/>
    <x v="14"/>
    <n v="11041500013"/>
    <x v="34"/>
    <s v="C0301756847"/>
    <x v="3029"/>
    <n v="1.123"/>
    <n v="3.7283599999999999"/>
    <n v="0.18268964000000001"/>
    <x v="4"/>
    <n v="4.1869482800000002"/>
    <n v="0.20516046572000002"/>
  </r>
  <r>
    <s v="Mexico"/>
    <s v="Universal Batteries"/>
    <x v="14"/>
    <n v="11041500013"/>
    <x v="34"/>
    <s v="C0301128922"/>
    <x v="5951"/>
    <n v="4.492"/>
    <n v="14.9359"/>
    <n v="0.73185909999999998"/>
    <x v="4"/>
    <n v="67.092062799999994"/>
    <n v="3.2875110772"/>
  </r>
  <r>
    <s v="Mexico"/>
    <s v="Universal Batteries"/>
    <x v="14"/>
    <n v="11041500013"/>
    <x v="34"/>
    <s v="C0190407616"/>
    <x v="2609"/>
    <n v="3.3689999999999998"/>
    <n v="11.19631"/>
    <n v="0.54861919000000003"/>
    <x v="4"/>
    <n v="37.720368389999997"/>
    <n v="1.84829805111"/>
  </r>
  <r>
    <s v="Mexico"/>
    <s v="Universal Batteries"/>
    <x v="14"/>
    <n v="11041500013"/>
    <x v="34"/>
    <s v="C0190072002"/>
    <x v="120"/>
    <n v="256.04399999999998"/>
    <n v="604.27507000000003"/>
    <n v="29.609478430000003"/>
    <x v="2"/>
    <n v="154721.00602308"/>
    <n v="7581.3292951309204"/>
  </r>
  <r>
    <s v="Mexico"/>
    <s v="Universal Batteries"/>
    <x v="14"/>
    <n v="11041500013"/>
    <x v="34"/>
    <s v="C0104506563"/>
    <x v="1862"/>
    <n v="1.123"/>
    <n v="3.7283599999999999"/>
    <n v="0.18268964000000001"/>
    <x v="4"/>
    <n v="4.1869482800000002"/>
    <n v="0.20516046572000002"/>
  </r>
  <r>
    <s v="Mexico"/>
    <s v="Universal Batteries"/>
    <x v="14"/>
    <n v="11041500013"/>
    <x v="34"/>
    <s v="C0103402285"/>
    <x v="52"/>
    <n v="4.492"/>
    <n v="14.9359"/>
    <n v="0.73185909999999998"/>
    <x v="4"/>
    <n v="67.092062799999994"/>
    <n v="3.2875110772"/>
  </r>
  <r>
    <s v="Mexico"/>
    <s v="Universal Batteries"/>
    <x v="14"/>
    <n v="11041500013"/>
    <x v="34"/>
    <s v="C0102789179"/>
    <x v="2029"/>
    <n v="3.3689999999999998"/>
    <n v="11.19631"/>
    <n v="0.54861919000000003"/>
    <x v="4"/>
    <n v="37.720368389999997"/>
    <n v="1.84829805111"/>
  </r>
  <r>
    <s v="Mexico"/>
    <s v="Universal Batteries"/>
    <x v="14"/>
    <n v="11041500013"/>
    <x v="34"/>
    <s v="C0102651130"/>
    <x v="3681"/>
    <n v="10.106999999999999"/>
    <n v="29.8718"/>
    <n v="1.4637182"/>
    <x v="4"/>
    <n v="301.91428259999998"/>
    <n v="14.793799847399999"/>
  </r>
  <r>
    <s v="Mexico"/>
    <s v="Universal Batteries"/>
    <x v="14"/>
    <n v="11041500013"/>
    <x v="34"/>
    <s v="C0101952968"/>
    <x v="1236"/>
    <n v="1.123"/>
    <n v="3.7283599999999999"/>
    <n v="0.18268964000000001"/>
    <x v="4"/>
    <n v="4.1869482800000002"/>
    <n v="0.20516046572000002"/>
  </r>
  <r>
    <s v="Mexico"/>
    <s v="Universal Batteries"/>
    <x v="14"/>
    <n v="11041500013"/>
    <x v="34"/>
    <s v="C0101494144"/>
    <x v="4495"/>
    <n v="2.246"/>
    <n v="7.4679500000000001"/>
    <n v="0.36592954999999999"/>
    <x v="4"/>
    <n v="16.773015699999998"/>
    <n v="0.82187776930000001"/>
  </r>
  <r>
    <s v="Mexico"/>
    <s v="Universal Batteries"/>
    <x v="14"/>
    <n v="11041500012"/>
    <x v="35"/>
    <s v="C1802724540"/>
    <x v="734"/>
    <n v="53.903999999999996"/>
    <n v="161.68953999999999"/>
    <n v="7.9227874600000003"/>
    <x v="13"/>
    <n v="8715.7129641599986"/>
    <n v="427.06993524384001"/>
  </r>
  <r>
    <s v="Mexico"/>
    <s v="Universal Batteries"/>
    <x v="14"/>
    <n v="11041500012"/>
    <x v="35"/>
    <s v="C1725173080"/>
    <x v="71"/>
    <n v="2.246"/>
    <n v="8.2203599999999994"/>
    <n v="0.40279764000000001"/>
    <x v="4"/>
    <n v="18.462928559999998"/>
    <n v="0.90468349944000004"/>
  </r>
  <r>
    <s v="Mexico"/>
    <s v="Universal Batteries"/>
    <x v="14"/>
    <n v="11041500012"/>
    <x v="35"/>
    <s v="C1714766126"/>
    <x v="5803"/>
    <n v="8.984"/>
    <n v="32.858980000000003"/>
    <n v="1.6100900200000001"/>
    <x v="4"/>
    <n v="295.20507632000005"/>
    <n v="14.46504873968"/>
  </r>
  <r>
    <s v="Mexico"/>
    <s v="Universal Batteries"/>
    <x v="14"/>
    <n v="11041500012"/>
    <x v="35"/>
    <s v="C1711423630"/>
    <x v="5952"/>
    <n v="1.123"/>
    <n v="4.1101799999999997"/>
    <n v="0.20139882000000001"/>
    <x v="4"/>
    <n v="4.6157321399999995"/>
    <n v="0.22617087486000001"/>
  </r>
  <r>
    <s v="Mexico"/>
    <s v="Universal Batteries"/>
    <x v="14"/>
    <n v="11041500012"/>
    <x v="35"/>
    <s v="C1101736641"/>
    <x v="1806"/>
    <n v="377.32799999999997"/>
    <n v="1214.6704900000002"/>
    <n v="59.518854010000013"/>
    <x v="12"/>
    <n v="458329.18665072002"/>
    <n v="22458.130145885283"/>
  </r>
  <r>
    <s v="Mexico"/>
    <s v="Universal Batteries"/>
    <x v="14"/>
    <n v="11041500012"/>
    <x v="35"/>
    <s v="C1001348117"/>
    <x v="4506"/>
    <n v="1.123"/>
    <n v="4.1101799999999997"/>
    <n v="0.20139882000000001"/>
    <x v="4"/>
    <n v="4.6157321399999995"/>
    <n v="0.22617087486000001"/>
  </r>
  <r>
    <s v="Mexico"/>
    <s v="Universal Batteries"/>
    <x v="14"/>
    <n v="11041500012"/>
    <x v="35"/>
    <s v="C0992139463"/>
    <x v="1146"/>
    <n v="13.475999999999999"/>
    <n v="49.456919999999997"/>
    <n v="2.4233890799999998"/>
    <x v="11"/>
    <n v="666.48145391999992"/>
    <n v="32.657591242079995"/>
  </r>
  <r>
    <s v="Mexico"/>
    <s v="Universal Batteries"/>
    <x v="14"/>
    <n v="11041500012"/>
    <x v="35"/>
    <s v="C0990865477"/>
    <x v="1"/>
    <n v="26.951999999999998"/>
    <n v="100.66572000000001"/>
    <n v="4.932620280000001"/>
    <x v="1"/>
    <n v="2713.1424854400002"/>
    <n v="132.94398178656002"/>
  </r>
  <r>
    <s v="Mexico"/>
    <s v="Universal Batteries"/>
    <x v="14"/>
    <n v="11041500012"/>
    <x v="35"/>
    <s v="C0990858322"/>
    <x v="68"/>
    <n v="53.903999999999996"/>
    <n v="176.25484999999998"/>
    <n v="8.6364876499999994"/>
    <x v="3"/>
    <n v="9500.8414343999975"/>
    <n v="465.54123028559991"/>
  </r>
  <r>
    <s v="Mexico"/>
    <s v="Universal Batteries"/>
    <x v="14"/>
    <n v="11041500012"/>
    <x v="35"/>
    <s v="C0990021058"/>
    <x v="726"/>
    <n v="53.903999999999996"/>
    <n v="146.61887999999999"/>
    <n v="7.1843251199999996"/>
    <x v="14"/>
    <n v="7903.3441075199989"/>
    <n v="387.26386126847996"/>
  </r>
  <r>
    <s v="Mexico"/>
    <s v="Universal Batteries"/>
    <x v="14"/>
    <n v="11041500012"/>
    <x v="35"/>
    <s v="C0990010110"/>
    <x v="951"/>
    <n v="17.968"/>
    <n v="56.565509999999996"/>
    <n v="2.7717099899999997"/>
    <x v="14"/>
    <n v="1016.3690836799999"/>
    <n v="49.802085100319992"/>
  </r>
  <r>
    <s v="Mexico"/>
    <s v="Universal Batteries"/>
    <x v="14"/>
    <n v="11041500012"/>
    <x v="35"/>
    <s v="C0925582215"/>
    <x v="31"/>
    <n v="6.7379999999999995"/>
    <n v="24.649850000000001"/>
    <n v="1.2078426500000001"/>
    <x v="4"/>
    <n v="166.09068929999998"/>
    <n v="8.1384437757000008"/>
  </r>
  <r>
    <s v="Mexico"/>
    <s v="Universal Batteries"/>
    <x v="14"/>
    <n v="11041500012"/>
    <x v="35"/>
    <s v="C0924283617"/>
    <x v="785"/>
    <n v="53.903999999999996"/>
    <n v="197.18756999999999"/>
    <n v="9.6621909299999995"/>
    <x v="4"/>
    <n v="10629.198773279999"/>
    <n v="520.83073989071988"/>
  </r>
  <r>
    <s v="Mexico"/>
    <s v="Universal Batteries"/>
    <x v="14"/>
    <n v="11041500012"/>
    <x v="35"/>
    <s v="C0909685679"/>
    <x v="1842"/>
    <n v="53.903999999999996"/>
    <n v="197.18756999999999"/>
    <n v="9.6621909299999995"/>
    <x v="4"/>
    <n v="10629.198773279999"/>
    <n v="520.83073989071988"/>
  </r>
  <r>
    <s v="Mexico"/>
    <s v="Universal Batteries"/>
    <x v="14"/>
    <n v="11041500012"/>
    <x v="35"/>
    <s v="C0603409533"/>
    <x v="4159"/>
    <n v="16.844999999999999"/>
    <n v="61.619009999999996"/>
    <n v="3.0193314899999999"/>
    <x v="4"/>
    <n v="1037.9722234499998"/>
    <n v="50.860638949049992"/>
  </r>
  <r>
    <s v="Mexico"/>
    <s v="Universal Batteries"/>
    <x v="14"/>
    <n v="11041500012"/>
    <x v="35"/>
    <s v="C0190072002"/>
    <x v="120"/>
    <n v="53.903999999999996"/>
    <n v="133.65946"/>
    <n v="6.54931354"/>
    <x v="2"/>
    <n v="7204.7795318399994"/>
    <n v="353.03419706015995"/>
  </r>
  <r>
    <s v="Mexico"/>
    <s v="Universal Batteries"/>
    <x v="14"/>
    <n v="11041500011"/>
    <x v="36"/>
    <s v="C9999999999"/>
    <x v="4160"/>
    <n v="2.246"/>
    <n v="10.084540000000001"/>
    <n v="0.49414246000000006"/>
    <x v="4"/>
    <n v="22.649876840000001"/>
    <n v="1.1098439651600001"/>
  </r>
  <r>
    <s v="Mexico"/>
    <s v="Universal Batteries"/>
    <x v="14"/>
    <n v="11041500011"/>
    <x v="36"/>
    <s v="C2091758817"/>
    <x v="2058"/>
    <n v="242.56800000000001"/>
    <n v="968.43028000000004"/>
    <n v="47.453083720000002"/>
    <x v="4"/>
    <n v="234910.19615904003"/>
    <n v="11510.599611792961"/>
  </r>
  <r>
    <s v="Mexico"/>
    <s v="Universal Batteries"/>
    <x v="14"/>
    <n v="11041500011"/>
    <x v="36"/>
    <s v="C2090004401"/>
    <x v="1953"/>
    <n v="116.792"/>
    <n v="397.05910999999998"/>
    <n v="19.455896389999999"/>
    <x v="13"/>
    <n v="46373.327575119998"/>
    <n v="2272.29305118088"/>
  </r>
  <r>
    <s v="Mexico"/>
    <s v="Universal Batteries"/>
    <x v="14"/>
    <n v="11041500011"/>
    <x v="36"/>
    <s v="C1802724540"/>
    <x v="734"/>
    <n v="26.951999999999998"/>
    <n v="99.261970000000005"/>
    <n v="4.8638365300000004"/>
    <x v="13"/>
    <n v="2675.3086154399998"/>
    <n v="131.09012215656"/>
  </r>
  <r>
    <s v="Mexico"/>
    <s v="Universal Batteries"/>
    <x v="14"/>
    <n v="11041500011"/>
    <x v="36"/>
    <s v="C1793203776"/>
    <x v="1002"/>
    <n v="6.7379999999999995"/>
    <n v="30.264849999999999"/>
    <n v="1.48297765"/>
    <x v="4"/>
    <n v="203.92455929999997"/>
    <n v="9.9923034056999995"/>
  </r>
  <r>
    <s v="Mexico"/>
    <s v="Universal Batteries"/>
    <x v="14"/>
    <n v="11041500011"/>
    <x v="36"/>
    <s v="C1793095542"/>
    <x v="4260"/>
    <n v="1.123"/>
    <n v="5.0422700000000003"/>
    <n v="0.24707123000000003"/>
    <x v="4"/>
    <n v="5.6624692100000003"/>
    <n v="0.27746099129000001"/>
  </r>
  <r>
    <s v="Mexico"/>
    <s v="Universal Batteries"/>
    <x v="14"/>
    <n v="11041500011"/>
    <x v="36"/>
    <s v="C1793090680"/>
    <x v="5953"/>
    <n v="1.123"/>
    <n v="5.0422700000000003"/>
    <n v="0.24707123000000003"/>
    <x v="4"/>
    <n v="5.6624692100000003"/>
    <n v="0.27746099129000001"/>
  </r>
  <r>
    <s v="Mexico"/>
    <s v="Universal Batteries"/>
    <x v="14"/>
    <n v="11041500011"/>
    <x v="36"/>
    <s v="C1793063381"/>
    <x v="70"/>
    <n v="5.6150000000000002"/>
    <n v="25.211349999999999"/>
    <n v="1.2353561500000001"/>
    <x v="4"/>
    <n v="141.56173025000001"/>
    <n v="6.9365247822500011"/>
  </r>
  <r>
    <s v="Mexico"/>
    <s v="Universal Batteries"/>
    <x v="14"/>
    <n v="11041500011"/>
    <x v="36"/>
    <s v="C1793008410"/>
    <x v="4688"/>
    <n v="2.246"/>
    <n v="10.084540000000001"/>
    <n v="0.49414246000000006"/>
    <x v="4"/>
    <n v="22.649876840000001"/>
    <n v="1.1098439651600001"/>
  </r>
  <r>
    <s v="Mexico"/>
    <s v="Universal Batteries"/>
    <x v="14"/>
    <n v="11041500011"/>
    <x v="36"/>
    <s v="C1792861012"/>
    <x v="5954"/>
    <n v="10.106999999999999"/>
    <n v="40.34939"/>
    <n v="1.97712011"/>
    <x v="4"/>
    <n v="407.81128472999995"/>
    <n v="19.982752951769999"/>
  </r>
  <r>
    <s v="Mexico"/>
    <s v="Universal Batteries"/>
    <x v="14"/>
    <n v="11041500011"/>
    <x v="36"/>
    <s v="C1792605504"/>
    <x v="921"/>
    <n v="14.599"/>
    <n v="64.471429999999998"/>
    <n v="3.15910007"/>
    <x v="4"/>
    <n v="941.21840656999996"/>
    <n v="46.119701921930002"/>
  </r>
  <r>
    <s v="Mexico"/>
    <s v="Universal Batteries"/>
    <x v="14"/>
    <n v="11041500011"/>
    <x v="36"/>
    <s v="C1792060346"/>
    <x v="721"/>
    <n v="26.951999999999998"/>
    <n v="105.78660000000001"/>
    <n v="5.1835434000000005"/>
    <x v="2"/>
    <n v="2851.1604431999999"/>
    <n v="139.70686171680001"/>
  </r>
  <r>
    <s v="Mexico"/>
    <s v="Universal Batteries"/>
    <x v="14"/>
    <n v="11041500011"/>
    <x v="36"/>
    <s v="C1791713494"/>
    <x v="1006"/>
    <n v="112.3"/>
    <n v="413.60090000000002"/>
    <n v="20.266444100000001"/>
    <x v="13"/>
    <n v="46447.381070000003"/>
    <n v="2275.9216724299999"/>
  </r>
  <r>
    <s v="Mexico"/>
    <s v="Universal Batteries"/>
    <x v="14"/>
    <n v="11041500011"/>
    <x v="36"/>
    <s v="C1790710319"/>
    <x v="115"/>
    <n v="67.38"/>
    <n v="304.63621000000001"/>
    <n v="14.92717429"/>
    <x v="3"/>
    <n v="20526.387829799998"/>
    <n v="1005.7930036601999"/>
  </r>
  <r>
    <s v="Mexico"/>
    <s v="Universal Batteries"/>
    <x v="14"/>
    <n v="11041500011"/>
    <x v="36"/>
    <s v="C1751988245"/>
    <x v="1873"/>
    <n v="2.246"/>
    <n v="10.084540000000001"/>
    <n v="0.49414246000000006"/>
    <x v="4"/>
    <n v="22.649876840000001"/>
    <n v="1.1098439651600001"/>
  </r>
  <r>
    <s v="Mexico"/>
    <s v="Universal Batteries"/>
    <x v="14"/>
    <n v="11041500011"/>
    <x v="36"/>
    <s v="C1726946914"/>
    <x v="1791"/>
    <n v="3.3689999999999998"/>
    <n v="15.126810000000001"/>
    <n v="0.74121369000000004"/>
    <x v="4"/>
    <n v="50.96222289"/>
    <n v="2.49714892161"/>
  </r>
  <r>
    <s v="Mexico"/>
    <s v="Universal Batteries"/>
    <x v="14"/>
    <n v="11041500011"/>
    <x v="36"/>
    <s v="C1726024738"/>
    <x v="5955"/>
    <n v="1.123"/>
    <n v="5.0422700000000003"/>
    <n v="0.24707123000000003"/>
    <x v="4"/>
    <n v="5.6624692100000003"/>
    <n v="0.27746099129000001"/>
  </r>
  <r>
    <s v="Mexico"/>
    <s v="Universal Batteries"/>
    <x v="14"/>
    <n v="11041500011"/>
    <x v="36"/>
    <s v="C1724753106"/>
    <x v="852"/>
    <n v="6.7379999999999995"/>
    <n v="30.264849999999999"/>
    <n v="1.48297765"/>
    <x v="4"/>
    <n v="203.92455929999997"/>
    <n v="9.9923034056999995"/>
  </r>
  <r>
    <s v="Mexico"/>
    <s v="Universal Batteries"/>
    <x v="14"/>
    <n v="11041500011"/>
    <x v="36"/>
    <s v="C1724499197"/>
    <x v="5044"/>
    <n v="10.106999999999999"/>
    <n v="40.34939"/>
    <n v="1.97712011"/>
    <x v="4"/>
    <n v="407.81128472999995"/>
    <n v="19.982752951769999"/>
  </r>
  <r>
    <s v="Mexico"/>
    <s v="Universal Batteries"/>
    <x v="14"/>
    <n v="11041500011"/>
    <x v="36"/>
    <s v="C1724494610"/>
    <x v="1927"/>
    <n v="3.3689999999999998"/>
    <n v="15.126810000000001"/>
    <n v="0.74121369000000004"/>
    <x v="4"/>
    <n v="50.96222289"/>
    <n v="2.49714892161"/>
  </r>
  <r>
    <s v="Mexico"/>
    <s v="Universal Batteries"/>
    <x v="14"/>
    <n v="11041500011"/>
    <x v="36"/>
    <s v="C1724029283"/>
    <x v="4327"/>
    <n v="3.3689999999999998"/>
    <n v="15.126810000000001"/>
    <n v="0.74121369000000004"/>
    <x v="4"/>
    <n v="50.96222289"/>
    <n v="2.49714892161"/>
  </r>
  <r>
    <s v="Mexico"/>
    <s v="Universal Batteries"/>
    <x v="14"/>
    <n v="11041500011"/>
    <x v="36"/>
    <s v="C1722373592"/>
    <x v="5915"/>
    <n v="1.123"/>
    <n v="5.0422700000000003"/>
    <n v="0.24707123000000003"/>
    <x v="4"/>
    <n v="5.6624692100000003"/>
    <n v="0.27746099129000001"/>
  </r>
  <r>
    <s v="Mexico"/>
    <s v="Universal Batteries"/>
    <x v="14"/>
    <n v="11041500011"/>
    <x v="36"/>
    <s v="C1721879383"/>
    <x v="5956"/>
    <n v="2.246"/>
    <n v="10.084540000000001"/>
    <n v="0.49414246000000006"/>
    <x v="4"/>
    <n v="22.649876840000001"/>
    <n v="1.1098439651600001"/>
  </r>
  <r>
    <s v="Mexico"/>
    <s v="Universal Batteries"/>
    <x v="14"/>
    <n v="11041500011"/>
    <x v="36"/>
    <s v="C1718726183"/>
    <x v="4588"/>
    <n v="2.246"/>
    <n v="10.084540000000001"/>
    <n v="0.49414246000000006"/>
    <x v="4"/>
    <n v="22.649876840000001"/>
    <n v="1.1098439651600001"/>
  </r>
  <r>
    <s v="Mexico"/>
    <s v="Universal Batteries"/>
    <x v="14"/>
    <n v="11041500011"/>
    <x v="36"/>
    <s v="C1718458043"/>
    <x v="855"/>
    <n v="3.3689999999999998"/>
    <n v="15.126810000000001"/>
    <n v="0.74121369000000004"/>
    <x v="4"/>
    <n v="50.96222289"/>
    <n v="2.49714892161"/>
  </r>
  <r>
    <s v="Mexico"/>
    <s v="Universal Batteries"/>
    <x v="14"/>
    <n v="11041500011"/>
    <x v="36"/>
    <s v="C1714681499"/>
    <x v="4276"/>
    <n v="4.492"/>
    <n v="20.180309999999999"/>
    <n v="0.98883518999999998"/>
    <x v="4"/>
    <n v="90.649952519999999"/>
    <n v="4.4418476734799999"/>
  </r>
  <r>
    <s v="Mexico"/>
    <s v="Universal Batteries"/>
    <x v="14"/>
    <n v="11041500011"/>
    <x v="36"/>
    <s v="C1714382429"/>
    <x v="4748"/>
    <n v="1.123"/>
    <n v="5.0422700000000003"/>
    <n v="0.24707123000000003"/>
    <x v="4"/>
    <n v="5.6624692100000003"/>
    <n v="0.27746099129000001"/>
  </r>
  <r>
    <s v="Mexico"/>
    <s v="Universal Batteries"/>
    <x v="14"/>
    <n v="11041500011"/>
    <x v="36"/>
    <s v="C1711736601"/>
    <x v="2845"/>
    <n v="1.123"/>
    <n v="5.0422700000000003"/>
    <n v="0.24707123000000003"/>
    <x v="4"/>
    <n v="5.6624692100000003"/>
    <n v="0.27746099129000001"/>
  </r>
  <r>
    <s v="Mexico"/>
    <s v="Universal Batteries"/>
    <x v="14"/>
    <n v="11041500011"/>
    <x v="36"/>
    <s v="C1711457208"/>
    <x v="5871"/>
    <n v="1.123"/>
    <n v="5.0422700000000003"/>
    <n v="0.24707123000000003"/>
    <x v="4"/>
    <n v="5.6624692100000003"/>
    <n v="0.27746099129000001"/>
  </r>
  <r>
    <s v="Mexico"/>
    <s v="Universal Batteries"/>
    <x v="14"/>
    <n v="11041500011"/>
    <x v="36"/>
    <s v="C1710450550"/>
    <x v="4501"/>
    <n v="2.246"/>
    <n v="10.084540000000001"/>
    <n v="0.49414246000000006"/>
    <x v="4"/>
    <n v="22.649876840000001"/>
    <n v="1.1098439651600001"/>
  </r>
  <r>
    <s v="Mexico"/>
    <s v="Universal Batteries"/>
    <x v="14"/>
    <n v="11041500011"/>
    <x v="36"/>
    <s v="C1710032119"/>
    <x v="2501"/>
    <n v="1.123"/>
    <n v="5.0422700000000003"/>
    <n v="0.24707123000000003"/>
    <x v="4"/>
    <n v="5.6624692100000003"/>
    <n v="0.27746099129000001"/>
  </r>
  <r>
    <s v="Mexico"/>
    <s v="Universal Batteries"/>
    <x v="14"/>
    <n v="11041500011"/>
    <x v="36"/>
    <s v="C1709350621"/>
    <x v="5657"/>
    <n v="1.123"/>
    <n v="5.0422700000000003"/>
    <n v="0.24707123000000003"/>
    <x v="4"/>
    <n v="5.6624692100000003"/>
    <n v="0.27746099129000001"/>
  </r>
  <r>
    <s v="Mexico"/>
    <s v="Universal Batteries"/>
    <x v="14"/>
    <n v="11041500011"/>
    <x v="36"/>
    <s v="C1709268724"/>
    <x v="3957"/>
    <n v="1.123"/>
    <n v="5.0422700000000003"/>
    <n v="0.24707123000000003"/>
    <x v="4"/>
    <n v="5.6624692100000003"/>
    <n v="0.27746099129000001"/>
  </r>
  <r>
    <s v="Mexico"/>
    <s v="Universal Batteries"/>
    <x v="14"/>
    <n v="11041500011"/>
    <x v="36"/>
    <s v="C1708097272"/>
    <x v="5957"/>
    <n v="1.123"/>
    <n v="5.0422700000000003"/>
    <n v="0.24707123000000003"/>
    <x v="4"/>
    <n v="5.6624692100000003"/>
    <n v="0.27746099129000001"/>
  </r>
  <r>
    <s v="Mexico"/>
    <s v="Universal Batteries"/>
    <x v="14"/>
    <n v="11041500011"/>
    <x v="36"/>
    <s v="C1707566004"/>
    <x v="1027"/>
    <n v="1.123"/>
    <n v="5.0422700000000003"/>
    <n v="0.24707123000000003"/>
    <x v="4"/>
    <n v="5.6624692100000003"/>
    <n v="0.27746099129000001"/>
  </r>
  <r>
    <s v="Mexico"/>
    <s v="Universal Batteries"/>
    <x v="14"/>
    <n v="11041500011"/>
    <x v="36"/>
    <s v="C1705803003"/>
    <x v="1030"/>
    <n v="10.106999999999999"/>
    <n v="40.34939"/>
    <n v="1.97712011"/>
    <x v="4"/>
    <n v="407.81128472999995"/>
    <n v="19.982752951769999"/>
  </r>
  <r>
    <s v="Mexico"/>
    <s v="Universal Batteries"/>
    <x v="14"/>
    <n v="11041500011"/>
    <x v="36"/>
    <s v="C1704072667"/>
    <x v="4246"/>
    <n v="1.123"/>
    <n v="5.0422700000000003"/>
    <n v="0.24707123000000003"/>
    <x v="4"/>
    <n v="5.6624692100000003"/>
    <n v="0.27746099129000001"/>
  </r>
  <r>
    <s v="Mexico"/>
    <s v="Universal Batteries"/>
    <x v="14"/>
    <n v="11041500011"/>
    <x v="36"/>
    <s v="C1703972321"/>
    <x v="5816"/>
    <n v="1.123"/>
    <n v="5.0422700000000003"/>
    <n v="0.24707123000000003"/>
    <x v="4"/>
    <n v="5.6624692100000003"/>
    <n v="0.27746099129000001"/>
  </r>
  <r>
    <s v="Mexico"/>
    <s v="Universal Batteries"/>
    <x v="14"/>
    <n v="11041500011"/>
    <x v="36"/>
    <s v="C1702157429"/>
    <x v="5958"/>
    <n v="1.123"/>
    <n v="5.0422700000000003"/>
    <n v="0.24707123000000003"/>
    <x v="4"/>
    <n v="5.6624692100000003"/>
    <n v="0.27746099129000001"/>
  </r>
  <r>
    <s v="Mexico"/>
    <s v="Universal Batteries"/>
    <x v="14"/>
    <n v="11041500011"/>
    <x v="36"/>
    <s v="C1500752744"/>
    <x v="5959"/>
    <n v="1.123"/>
    <n v="5.0422700000000003"/>
    <n v="0.24707123000000003"/>
    <x v="4"/>
    <n v="5.6624692100000003"/>
    <n v="0.27746099129000001"/>
  </r>
  <r>
    <s v="Mexico"/>
    <s v="Universal Batteries"/>
    <x v="14"/>
    <n v="11041500011"/>
    <x v="36"/>
    <s v="C1206396044"/>
    <x v="5660"/>
    <n v="1.123"/>
    <n v="5.0422700000000003"/>
    <n v="0.24707123000000003"/>
    <x v="4"/>
    <n v="5.6624692100000003"/>
    <n v="0.27746099129000001"/>
  </r>
  <r>
    <s v="Mexico"/>
    <s v="Universal Batteries"/>
    <x v="14"/>
    <n v="11041500011"/>
    <x v="36"/>
    <s v="C1191737772"/>
    <x v="763"/>
    <n v="53.903999999999996"/>
    <n v="198.52394000000001"/>
    <n v="9.7276730600000008"/>
    <x v="13"/>
    <n v="10701.234461759999"/>
    <n v="524.36048862624"/>
  </r>
  <r>
    <s v="Mexico"/>
    <s v="Universal Batteries"/>
    <x v="14"/>
    <n v="11041500011"/>
    <x v="36"/>
    <s v="C1104244429"/>
    <x v="1033"/>
    <n v="1.123"/>
    <n v="5.0422700000000003"/>
    <n v="0.24707123000000003"/>
    <x v="4"/>
    <n v="5.6624692100000003"/>
    <n v="0.27746099129000001"/>
  </r>
  <r>
    <s v="Mexico"/>
    <s v="Universal Batteries"/>
    <x v="14"/>
    <n v="11041500011"/>
    <x v="36"/>
    <s v="C1091704184"/>
    <x v="724"/>
    <n v="67.38"/>
    <n v="248.16054"/>
    <n v="12.15986646"/>
    <x v="13"/>
    <n v="16721.057185199999"/>
    <n v="819.33180207479995"/>
  </r>
  <r>
    <s v="Mexico"/>
    <s v="Universal Batteries"/>
    <x v="14"/>
    <n v="11041500011"/>
    <x v="36"/>
    <s v="C1003015243"/>
    <x v="1240"/>
    <n v="2.246"/>
    <n v="10.084540000000001"/>
    <n v="0.49414246000000006"/>
    <x v="4"/>
    <n v="22.649876840000001"/>
    <n v="1.1098439651600001"/>
  </r>
  <r>
    <s v="Mexico"/>
    <s v="Universal Batteries"/>
    <x v="14"/>
    <n v="11041500011"/>
    <x v="36"/>
    <s v="C1001877123"/>
    <x v="270"/>
    <n v="3.3689999999999998"/>
    <n v="15.126810000000001"/>
    <n v="0.74121369000000004"/>
    <x v="4"/>
    <n v="50.96222289"/>
    <n v="2.49714892161"/>
  </r>
  <r>
    <s v="Mexico"/>
    <s v="Universal Batteries"/>
    <x v="14"/>
    <n v="11041500011"/>
    <x v="36"/>
    <s v="C1001348117"/>
    <x v="4506"/>
    <n v="1.123"/>
    <n v="5.0422700000000003"/>
    <n v="0.24707123000000003"/>
    <x v="4"/>
    <n v="5.6624692100000003"/>
    <n v="0.27746099129000001"/>
  </r>
  <r>
    <s v="Mexico"/>
    <s v="Universal Batteries"/>
    <x v="14"/>
    <n v="11041500011"/>
    <x v="36"/>
    <s v="C0993348147"/>
    <x v="5252"/>
    <n v="3.3689999999999998"/>
    <n v="15.126810000000001"/>
    <n v="0.74121369000000004"/>
    <x v="4"/>
    <n v="50.96222289"/>
    <n v="2.49714892161"/>
  </r>
  <r>
    <s v="Mexico"/>
    <s v="Universal Batteries"/>
    <x v="14"/>
    <n v="11041500011"/>
    <x v="36"/>
    <s v="C0990858322"/>
    <x v="68"/>
    <n v="107.80799999999999"/>
    <n v="442.41708"/>
    <n v="21.678436919999999"/>
    <x v="3"/>
    <n v="47696.100560639999"/>
    <n v="2337.1089274713599"/>
  </r>
  <r>
    <s v="Mexico"/>
    <s v="Universal Batteries"/>
    <x v="14"/>
    <n v="11041500011"/>
    <x v="36"/>
    <s v="C0990010110"/>
    <x v="951"/>
    <n v="20.213999999999999"/>
    <n v="78.104649999999992"/>
    <n v="3.8271278499999997"/>
    <x v="14"/>
    <n v="1578.8073950999997"/>
    <n v="77.361562359899992"/>
  </r>
  <r>
    <s v="Mexico"/>
    <s v="Universal Batteries"/>
    <x v="14"/>
    <n v="11041500011"/>
    <x v="36"/>
    <s v="C0962995304"/>
    <x v="4507"/>
    <n v="1.123"/>
    <n v="5.0422700000000003"/>
    <n v="0.24707123000000003"/>
    <x v="4"/>
    <n v="5.6624692100000003"/>
    <n v="0.27746099129000001"/>
  </r>
  <r>
    <s v="Mexico"/>
    <s v="Universal Batteries"/>
    <x v="14"/>
    <n v="11041500011"/>
    <x v="36"/>
    <s v="C0925582215"/>
    <x v="31"/>
    <n v="3.3689999999999998"/>
    <n v="15.126810000000001"/>
    <n v="0.74121369000000004"/>
    <x v="4"/>
    <n v="50.96222289"/>
    <n v="2.49714892161"/>
  </r>
  <r>
    <s v="Mexico"/>
    <s v="Universal Batteries"/>
    <x v="14"/>
    <n v="11041500011"/>
    <x v="36"/>
    <s v="C0915279350"/>
    <x v="5188"/>
    <n v="20.213999999999999"/>
    <n v="71.018519999999995"/>
    <n v="3.4799074800000001"/>
    <x v="4"/>
    <n v="1435.5683632799999"/>
    <n v="70.342849800720003"/>
  </r>
  <r>
    <s v="Mexico"/>
    <s v="Universal Batteries"/>
    <x v="14"/>
    <n v="11041500011"/>
    <x v="36"/>
    <s v="C0700843543"/>
    <x v="5960"/>
    <n v="1.123"/>
    <n v="5.0422700000000003"/>
    <n v="0.24707123000000003"/>
    <x v="4"/>
    <n v="5.6624692100000003"/>
    <n v="0.27746099129000001"/>
  </r>
  <r>
    <s v="Mexico"/>
    <s v="Universal Batteries"/>
    <x v="14"/>
    <n v="11041500011"/>
    <x v="36"/>
    <s v="C0691750922"/>
    <x v="3056"/>
    <n v="43.796999999999997"/>
    <n v="159.79166999999998"/>
    <n v="7.8297918299999996"/>
    <x v="12"/>
    <n v="6998.3957709899987"/>
    <n v="342.92139277850998"/>
  </r>
  <r>
    <s v="Mexico"/>
    <s v="Universal Batteries"/>
    <x v="14"/>
    <n v="11041500011"/>
    <x v="36"/>
    <s v="C0603409533"/>
    <x v="4159"/>
    <n v="10.106999999999999"/>
    <n v="40.34939"/>
    <n v="1.97712011"/>
    <x v="4"/>
    <n v="407.81128472999995"/>
    <n v="19.982752951769999"/>
  </r>
  <r>
    <s v="Mexico"/>
    <s v="Universal Batteries"/>
    <x v="14"/>
    <n v="11041500011"/>
    <x v="36"/>
    <s v="C0502933211"/>
    <x v="2631"/>
    <n v="2.246"/>
    <n v="10.084540000000001"/>
    <n v="0.49414246000000006"/>
    <x v="4"/>
    <n v="22.649876840000001"/>
    <n v="1.1098439651600001"/>
  </r>
  <r>
    <s v="Mexico"/>
    <s v="Universal Batteries"/>
    <x v="14"/>
    <n v="11041500011"/>
    <x v="36"/>
    <s v="C0501193106"/>
    <x v="5894"/>
    <n v="4.492"/>
    <n v="20.180309999999999"/>
    <n v="0.98883518999999998"/>
    <x v="4"/>
    <n v="90.649952519999999"/>
    <n v="4.4418476734799999"/>
  </r>
  <r>
    <s v="Mexico"/>
    <s v="Universal Batteries"/>
    <x v="14"/>
    <n v="11041500011"/>
    <x v="36"/>
    <s v="C0491512911"/>
    <x v="1921"/>
    <n v="6.7379999999999995"/>
    <n v="26.626329999999999"/>
    <n v="1.30469017"/>
    <x v="12"/>
    <n v="179.40821154"/>
    <n v="8.7910023654599989"/>
  </r>
  <r>
    <s v="Mexico"/>
    <s v="Universal Batteries"/>
    <x v="14"/>
    <n v="11041500011"/>
    <x v="36"/>
    <s v="C0400748968"/>
    <x v="2702"/>
    <n v="2.246"/>
    <n v="10.084540000000001"/>
    <n v="0.49414246000000006"/>
    <x v="4"/>
    <n v="22.649876840000001"/>
    <n v="1.1098439651600001"/>
  </r>
  <r>
    <s v="Mexico"/>
    <s v="Universal Batteries"/>
    <x v="14"/>
    <n v="11041500011"/>
    <x v="36"/>
    <s v="C0400531893"/>
    <x v="830"/>
    <n v="3.3689999999999998"/>
    <n v="15.126810000000001"/>
    <n v="0.74121369000000004"/>
    <x v="4"/>
    <n v="50.96222289"/>
    <n v="2.49714892161"/>
  </r>
  <r>
    <s v="Mexico"/>
    <s v="Universal Batteries"/>
    <x v="14"/>
    <n v="11041500011"/>
    <x v="36"/>
    <s v="C0302696505"/>
    <x v="633"/>
    <n v="10.106999999999999"/>
    <n v="40.34939"/>
    <n v="1.97712011"/>
    <x v="4"/>
    <n v="407.81128472999995"/>
    <n v="19.982752951769999"/>
  </r>
  <r>
    <s v="Mexico"/>
    <s v="Universal Batteries"/>
    <x v="14"/>
    <n v="11041500011"/>
    <x v="36"/>
    <s v="C0302107040"/>
    <x v="5898"/>
    <n v="10.106999999999999"/>
    <n v="40.34939"/>
    <n v="1.97712011"/>
    <x v="4"/>
    <n v="407.81128472999995"/>
    <n v="19.982752951769999"/>
  </r>
  <r>
    <s v="Mexico"/>
    <s v="Universal Batteries"/>
    <x v="14"/>
    <n v="11041500011"/>
    <x v="36"/>
    <s v="C0301756847"/>
    <x v="3029"/>
    <n v="10.106999999999999"/>
    <n v="40.34939"/>
    <n v="1.97712011"/>
    <x v="4"/>
    <n v="407.81128472999995"/>
    <n v="19.982752951769999"/>
  </r>
  <r>
    <s v="Mexico"/>
    <s v="Universal Batteries"/>
    <x v="14"/>
    <n v="11041500011"/>
    <x v="36"/>
    <s v="C0301282638"/>
    <x v="5637"/>
    <n v="1.123"/>
    <n v="5.0422700000000003"/>
    <n v="0.24707123000000003"/>
    <x v="4"/>
    <n v="5.6624692100000003"/>
    <n v="0.27746099129000001"/>
  </r>
  <r>
    <s v="Mexico"/>
    <s v="Universal Batteries"/>
    <x v="14"/>
    <n v="11041500011"/>
    <x v="36"/>
    <s v="C0301228862"/>
    <x v="5826"/>
    <n v="10.106999999999999"/>
    <n v="40.34939"/>
    <n v="1.97712011"/>
    <x v="4"/>
    <n v="407.81128472999995"/>
    <n v="19.982752951769999"/>
  </r>
  <r>
    <s v="Mexico"/>
    <s v="Universal Batteries"/>
    <x v="14"/>
    <n v="11041500011"/>
    <x v="36"/>
    <s v="C0190505391"/>
    <x v="2961"/>
    <n v="10.106999999999999"/>
    <n v="40.34939"/>
    <n v="1.97712011"/>
    <x v="4"/>
    <n v="407.81128472999995"/>
    <n v="19.982752951769999"/>
  </r>
  <r>
    <s v="Mexico"/>
    <s v="Universal Batteries"/>
    <x v="14"/>
    <n v="11041500011"/>
    <x v="36"/>
    <s v="C0190407616"/>
    <x v="2609"/>
    <n v="6.7379999999999995"/>
    <n v="30.264849999999999"/>
    <n v="1.48297765"/>
    <x v="4"/>
    <n v="203.92455929999997"/>
    <n v="9.9923034056999995"/>
  </r>
  <r>
    <s v="Mexico"/>
    <s v="Universal Batteries"/>
    <x v="14"/>
    <n v="11041500011"/>
    <x v="36"/>
    <s v="C0190393879"/>
    <x v="898"/>
    <n v="106.685"/>
    <n v="506.11364000000003"/>
    <n v="24.799568360000002"/>
    <x v="6"/>
    <n v="53994.733683400002"/>
    <n v="2645.7419504866002"/>
  </r>
  <r>
    <s v="Mexico"/>
    <s v="Universal Batteries"/>
    <x v="14"/>
    <n v="11041500011"/>
    <x v="36"/>
    <s v="C0190072002"/>
    <x v="120"/>
    <n v="323.42399999999998"/>
    <n v="1064.14357"/>
    <n v="52.143034929999999"/>
    <x v="2"/>
    <n v="344169.56998367998"/>
    <n v="16864.308929200317"/>
  </r>
  <r>
    <s v="Mexico"/>
    <s v="Universal Batteries"/>
    <x v="14"/>
    <n v="11041500011"/>
    <x v="36"/>
    <s v="C0150748424"/>
    <x v="833"/>
    <n v="10.106999999999999"/>
    <n v="40.34939"/>
    <n v="1.97712011"/>
    <x v="4"/>
    <n v="407.81128472999995"/>
    <n v="19.982752951769999"/>
  </r>
  <r>
    <s v="Mexico"/>
    <s v="Universal Batteries"/>
    <x v="14"/>
    <n v="11041500011"/>
    <x v="36"/>
    <s v="C0107557233"/>
    <x v="1995"/>
    <n v="-6.7379999999999995"/>
    <n v="-30.264849999999999"/>
    <n v="-1.48297765"/>
    <x v="4"/>
    <n v="203.92455929999997"/>
    <n v="9.9923034056999995"/>
  </r>
  <r>
    <s v="Mexico"/>
    <s v="Universal Batteries"/>
    <x v="14"/>
    <n v="11041500011"/>
    <x v="36"/>
    <s v="C0107009425"/>
    <x v="1263"/>
    <n v="2.246"/>
    <n v="10.084540000000001"/>
    <n v="0.49414246000000006"/>
    <x v="4"/>
    <n v="22.649876840000001"/>
    <n v="1.1098439651600001"/>
  </r>
  <r>
    <s v="Mexico"/>
    <s v="Universal Batteries"/>
    <x v="14"/>
    <n v="11041500011"/>
    <x v="36"/>
    <s v="C0106541519"/>
    <x v="1998"/>
    <n v="10.106999999999999"/>
    <n v="40.34939"/>
    <n v="1.97712011"/>
    <x v="4"/>
    <n v="407.81128472999995"/>
    <n v="19.982752951769999"/>
  </r>
  <r>
    <s v="Mexico"/>
    <s v="Universal Batteries"/>
    <x v="14"/>
    <n v="11041500011"/>
    <x v="36"/>
    <s v="C0106011422"/>
    <x v="901"/>
    <n v="10.106999999999999"/>
    <n v="40.34939"/>
    <n v="1.97712011"/>
    <x v="4"/>
    <n v="407.81128472999995"/>
    <n v="19.982752951769999"/>
  </r>
  <r>
    <s v="Mexico"/>
    <s v="Universal Batteries"/>
    <x v="14"/>
    <n v="11041500011"/>
    <x v="36"/>
    <s v="C0105568968"/>
    <x v="1860"/>
    <n v="10.106999999999999"/>
    <n v="39.13655"/>
    <n v="1.9176909500000001"/>
    <x v="4"/>
    <n v="395.55311085"/>
    <n v="19.382102431650001"/>
  </r>
  <r>
    <s v="Mexico"/>
    <s v="Universal Batteries"/>
    <x v="14"/>
    <n v="11041500011"/>
    <x v="36"/>
    <s v="C0105404347"/>
    <x v="16"/>
    <n v="10.106999999999999"/>
    <n v="40.34939"/>
    <n v="1.97712011"/>
    <x v="4"/>
    <n v="407.81128472999995"/>
    <n v="19.982752951769999"/>
  </r>
  <r>
    <s v="Mexico"/>
    <s v="Universal Batteries"/>
    <x v="14"/>
    <n v="11041500011"/>
    <x v="36"/>
    <s v="C0105038350"/>
    <x v="902"/>
    <n v="10.106999999999999"/>
    <n v="40.34939"/>
    <n v="1.97712011"/>
    <x v="4"/>
    <n v="407.81128472999995"/>
    <n v="19.982752951769999"/>
  </r>
  <r>
    <s v="Mexico"/>
    <s v="Universal Batteries"/>
    <x v="14"/>
    <n v="11041500011"/>
    <x v="36"/>
    <s v="C0104447206"/>
    <x v="2600"/>
    <n v="2.246"/>
    <n v="10.084540000000001"/>
    <n v="0.49414246000000006"/>
    <x v="4"/>
    <n v="22.649876840000001"/>
    <n v="1.1098439651600001"/>
  </r>
  <r>
    <s v="Mexico"/>
    <s v="Universal Batteries"/>
    <x v="14"/>
    <n v="11041500011"/>
    <x v="36"/>
    <s v="C0104134929"/>
    <x v="5609"/>
    <n v="29.198"/>
    <n v="106.52777999999999"/>
    <n v="5.2198612199999994"/>
    <x v="6"/>
    <n v="3110.3981204399997"/>
    <n v="152.40950790155998"/>
  </r>
  <r>
    <s v="Mexico"/>
    <s v="Universal Batteries"/>
    <x v="14"/>
    <n v="11041500011"/>
    <x v="36"/>
    <s v="C0104043187"/>
    <x v="2667"/>
    <n v="10.106999999999999"/>
    <n v="40.34939"/>
    <n v="1.97712011"/>
    <x v="4"/>
    <n v="407.81128472999995"/>
    <n v="19.982752951769999"/>
  </r>
  <r>
    <s v="Mexico"/>
    <s v="Universal Batteries"/>
    <x v="14"/>
    <n v="11041500011"/>
    <x v="36"/>
    <s v="C0103767109"/>
    <x v="1211"/>
    <n v="6.7379999999999995"/>
    <n v="30.264849999999999"/>
    <n v="1.48297765"/>
    <x v="4"/>
    <n v="203.92455929999997"/>
    <n v="9.9923034056999995"/>
  </r>
  <r>
    <s v="Mexico"/>
    <s v="Universal Batteries"/>
    <x v="14"/>
    <n v="11041500011"/>
    <x v="36"/>
    <s v="C0103665923"/>
    <x v="4651"/>
    <n v="10.106999999999999"/>
    <n v="40.34939"/>
    <n v="1.97712011"/>
    <x v="4"/>
    <n v="407.81128472999995"/>
    <n v="19.982752951769999"/>
  </r>
  <r>
    <s v="Mexico"/>
    <s v="Universal Batteries"/>
    <x v="14"/>
    <n v="11041500011"/>
    <x v="36"/>
    <s v="C0103653721"/>
    <x v="4976"/>
    <n v="1.123"/>
    <n v="5.0422700000000003"/>
    <n v="0.24707123000000003"/>
    <x v="4"/>
    <n v="5.6624692100000003"/>
    <n v="0.27746099129000001"/>
  </r>
  <r>
    <s v="Mexico"/>
    <s v="Universal Batteries"/>
    <x v="14"/>
    <n v="11041500011"/>
    <x v="36"/>
    <s v="C0103642666"/>
    <x v="5961"/>
    <n v="1.123"/>
    <n v="5.0422700000000003"/>
    <n v="0.24707123000000003"/>
    <x v="4"/>
    <n v="5.6624692100000003"/>
    <n v="0.27746099129000001"/>
  </r>
  <r>
    <s v="Mexico"/>
    <s v="Universal Batteries"/>
    <x v="14"/>
    <n v="11041500011"/>
    <x v="36"/>
    <s v="C0103461000"/>
    <x v="2022"/>
    <n v="10.106999999999999"/>
    <n v="40.34939"/>
    <n v="1.97712011"/>
    <x v="4"/>
    <n v="407.81128472999995"/>
    <n v="19.982752951769999"/>
  </r>
  <r>
    <s v="Mexico"/>
    <s v="Universal Batteries"/>
    <x v="14"/>
    <n v="11041500011"/>
    <x v="36"/>
    <s v="C0103374203"/>
    <x v="1867"/>
    <n v="3.3689999999999998"/>
    <n v="15.126810000000001"/>
    <n v="0.74121369000000004"/>
    <x v="4"/>
    <n v="50.96222289"/>
    <n v="2.49714892161"/>
  </r>
  <r>
    <s v="Mexico"/>
    <s v="Universal Batteries"/>
    <x v="14"/>
    <n v="11041500011"/>
    <x v="36"/>
    <s v="C0103060703"/>
    <x v="1905"/>
    <n v="10.106999999999999"/>
    <n v="40.34939"/>
    <n v="1.97712011"/>
    <x v="4"/>
    <n v="407.81128472999995"/>
    <n v="19.982752951769999"/>
  </r>
  <r>
    <s v="Mexico"/>
    <s v="Universal Batteries"/>
    <x v="14"/>
    <n v="11041500011"/>
    <x v="36"/>
    <s v="C0103004206"/>
    <x v="5908"/>
    <n v="10.106999999999999"/>
    <n v="40.34939"/>
    <n v="1.97712011"/>
    <x v="4"/>
    <n v="407.81128472999995"/>
    <n v="19.982752951769999"/>
  </r>
  <r>
    <s v="Mexico"/>
    <s v="Universal Batteries"/>
    <x v="14"/>
    <n v="11041500011"/>
    <x v="36"/>
    <s v="C0102936762"/>
    <x v="2674"/>
    <n v="10.106999999999999"/>
    <n v="40.34939"/>
    <n v="1.97712011"/>
    <x v="4"/>
    <n v="407.81128472999995"/>
    <n v="19.982752951769999"/>
  </r>
  <r>
    <s v="Mexico"/>
    <s v="Universal Batteries"/>
    <x v="14"/>
    <n v="11041500011"/>
    <x v="36"/>
    <s v="C0102753175"/>
    <x v="3967"/>
    <n v="3.3689999999999998"/>
    <n v="15.126810000000001"/>
    <n v="0.74121369000000004"/>
    <x v="4"/>
    <n v="50.96222289"/>
    <n v="2.49714892161"/>
  </r>
  <r>
    <s v="Mexico"/>
    <s v="Universal Batteries"/>
    <x v="14"/>
    <n v="11041500011"/>
    <x v="36"/>
    <s v="C0102718616"/>
    <x v="4516"/>
    <n v="10.106999999999999"/>
    <n v="40.34939"/>
    <n v="1.97712011"/>
    <x v="4"/>
    <n v="407.81128472999995"/>
    <n v="19.982752951769999"/>
  </r>
  <r>
    <s v="Mexico"/>
    <s v="Universal Batteries"/>
    <x v="14"/>
    <n v="11041500011"/>
    <x v="36"/>
    <s v="C0102556255"/>
    <x v="4517"/>
    <n v="10.106999999999999"/>
    <n v="40.34939"/>
    <n v="1.97712011"/>
    <x v="4"/>
    <n v="407.81128472999995"/>
    <n v="19.982752951769999"/>
  </r>
  <r>
    <s v="Mexico"/>
    <s v="Universal Batteries"/>
    <x v="14"/>
    <n v="11041500011"/>
    <x v="36"/>
    <s v="C0102502879"/>
    <x v="5962"/>
    <n v="1.123"/>
    <n v="5.0422700000000003"/>
    <n v="0.24707123000000003"/>
    <x v="4"/>
    <n v="5.6624692100000003"/>
    <n v="0.27746099129000001"/>
  </r>
  <r>
    <s v="Mexico"/>
    <s v="Universal Batteries"/>
    <x v="14"/>
    <n v="11041500011"/>
    <x v="36"/>
    <s v="C0102482080"/>
    <x v="1777"/>
    <n v="10.106999999999999"/>
    <n v="40.34939"/>
    <n v="1.97712011"/>
    <x v="4"/>
    <n v="407.81128472999995"/>
    <n v="19.982752951769999"/>
  </r>
  <r>
    <s v="Mexico"/>
    <s v="Universal Batteries"/>
    <x v="14"/>
    <n v="11041500011"/>
    <x v="36"/>
    <s v="C0102438280"/>
    <x v="5963"/>
    <n v="2.246"/>
    <n v="10.084540000000001"/>
    <n v="0.49414246000000006"/>
    <x v="4"/>
    <n v="22.649876840000001"/>
    <n v="1.1098439651600001"/>
  </r>
  <r>
    <s v="Mexico"/>
    <s v="Universal Batteries"/>
    <x v="14"/>
    <n v="11041500011"/>
    <x v="36"/>
    <s v="C0102331964"/>
    <x v="2565"/>
    <n v="10.106999999999999"/>
    <n v="40.34939"/>
    <n v="1.97712011"/>
    <x v="4"/>
    <n v="407.81128472999995"/>
    <n v="19.982752951769999"/>
  </r>
  <r>
    <s v="Mexico"/>
    <s v="Universal Batteries"/>
    <x v="14"/>
    <n v="11041500011"/>
    <x v="36"/>
    <s v="C0102249976"/>
    <x v="1235"/>
    <n v="20.213999999999999"/>
    <n v="80.698779999999999"/>
    <n v="3.95424022"/>
    <x v="4"/>
    <n v="1631.2451389199998"/>
    <n v="79.931011807079997"/>
  </r>
  <r>
    <s v="Mexico"/>
    <s v="Universal Batteries"/>
    <x v="14"/>
    <n v="11041500011"/>
    <x v="36"/>
    <s v="C0102132321"/>
    <x v="2684"/>
    <n v="5.6150000000000002"/>
    <n v="25.211349999999999"/>
    <n v="1.2353561500000001"/>
    <x v="4"/>
    <n v="141.56173025000001"/>
    <n v="6.9365247822500011"/>
  </r>
  <r>
    <s v="Mexico"/>
    <s v="Universal Batteries"/>
    <x v="14"/>
    <n v="11041500011"/>
    <x v="36"/>
    <s v="C0102083680"/>
    <x v="5909"/>
    <n v="1.123"/>
    <n v="5.0422700000000003"/>
    <n v="0.24707123000000003"/>
    <x v="4"/>
    <n v="5.6624692100000003"/>
    <n v="0.27746099129000001"/>
  </r>
  <r>
    <s v="Mexico"/>
    <s v="Universal Batteries"/>
    <x v="14"/>
    <n v="11041500011"/>
    <x v="36"/>
    <s v="C0101238350"/>
    <x v="5964"/>
    <n v="1.123"/>
    <n v="5.0422700000000003"/>
    <n v="0.24707123000000003"/>
    <x v="4"/>
    <n v="5.6624692100000003"/>
    <n v="0.27746099129000001"/>
  </r>
  <r>
    <s v="Mexico"/>
    <s v="Universal Batteries"/>
    <x v="14"/>
    <n v="11041500011"/>
    <x v="36"/>
    <s v="C0100922442"/>
    <x v="5965"/>
    <n v="1.123"/>
    <n v="5.0422700000000003"/>
    <n v="0.24707123000000003"/>
    <x v="4"/>
    <n v="5.6624692100000003"/>
    <n v="0.27746099129000001"/>
  </r>
  <r>
    <s v="Mexico"/>
    <s v="Universal Batteries"/>
    <x v="14"/>
    <n v="11041500009"/>
    <x v="38"/>
    <s v="C9999999999"/>
    <x v="4160"/>
    <n v="1.123"/>
    <n v="2.3358400000000001"/>
    <n v="0.11445616000000002"/>
    <x v="4"/>
    <n v="2.6231483200000003"/>
    <n v="0.12853426768000001"/>
  </r>
  <r>
    <s v="Mexico"/>
    <s v="Universal Batteries"/>
    <x v="14"/>
    <n v="11041500009"/>
    <x v="38"/>
    <s v="C2091758817"/>
    <x v="2058"/>
    <n v="269.52"/>
    <n v="559.26522999999997"/>
    <n v="27.40399627"/>
    <x v="4"/>
    <n v="150733.16478959998"/>
    <n v="7385.9250746903999"/>
  </r>
  <r>
    <s v="Mexico"/>
    <s v="Universal Batteries"/>
    <x v="14"/>
    <n v="11041500009"/>
    <x v="38"/>
    <s v="C1792851548"/>
    <x v="117"/>
    <n v="26.951999999999998"/>
    <n v="50.961740000000006"/>
    <n v="2.4971252600000002"/>
    <x v="10"/>
    <n v="1373.5208164800001"/>
    <n v="67.302520007520002"/>
  </r>
  <r>
    <s v="Mexico"/>
    <s v="Universal Batteries"/>
    <x v="14"/>
    <n v="11041500009"/>
    <x v="38"/>
    <s v="C1792605504"/>
    <x v="921"/>
    <n v="40.427999999999997"/>
    <n v="89.795079999999999"/>
    <n v="4.3999589200000004"/>
    <x v="4"/>
    <n v="3630.2354942399998"/>
    <n v="177.88153921776001"/>
  </r>
  <r>
    <s v="Mexico"/>
    <s v="Universal Batteries"/>
    <x v="14"/>
    <n v="11041500009"/>
    <x v="38"/>
    <s v="C1792060346"/>
    <x v="721"/>
    <n v="242.56800000000001"/>
    <n v="393.24091000000004"/>
    <n v="19.268804590000002"/>
    <x v="2"/>
    <n v="95387.66105688001"/>
    <n v="4673.9953917871208"/>
  </r>
  <r>
    <s v="Mexico"/>
    <s v="Universal Batteries"/>
    <x v="14"/>
    <n v="11041500009"/>
    <x v="38"/>
    <s v="C1791984722"/>
    <x v="3"/>
    <n v="269.52"/>
    <n v="494.12"/>
    <n v="24.211880000000001"/>
    <x v="3"/>
    <n v="133175.2224"/>
    <n v="6525.5858976"/>
  </r>
  <r>
    <s v="Mexico"/>
    <s v="Universal Batteries"/>
    <x v="14"/>
    <n v="11041500009"/>
    <x v="38"/>
    <s v="C1791713494"/>
    <x v="1006"/>
    <n v="112.3"/>
    <n v="191.08967999999999"/>
    <n v="9.3633943199999994"/>
    <x v="13"/>
    <n v="21459.371063999999"/>
    <n v="1051.5091821359999"/>
  </r>
  <r>
    <s v="Mexico"/>
    <s v="Universal Batteries"/>
    <x v="14"/>
    <n v="11041500009"/>
    <x v="38"/>
    <s v="C1790710319"/>
    <x v="115"/>
    <n v="121.28400000000001"/>
    <n v="222.35400000000001"/>
    <n v="10.895346000000002"/>
    <x v="3"/>
    <n v="26967.982536000003"/>
    <n v="1321.4311442640003"/>
  </r>
  <r>
    <s v="Mexico"/>
    <s v="Universal Batteries"/>
    <x v="14"/>
    <n v="11041500009"/>
    <x v="38"/>
    <s v="C1717841835"/>
    <x v="2494"/>
    <n v="6.7379999999999995"/>
    <n v="13.981349999999999"/>
    <n v="0.68508614999999995"/>
    <x v="4"/>
    <n v="94.20633629999999"/>
    <n v="4.6161104786999996"/>
  </r>
  <r>
    <s v="Mexico"/>
    <s v="Universal Batteries"/>
    <x v="14"/>
    <n v="11041500009"/>
    <x v="38"/>
    <s v="C1713457172"/>
    <x v="2974"/>
    <n v="736.68799999999999"/>
    <n v="984.33195999999998"/>
    <n v="48.232266039999999"/>
    <x v="6"/>
    <n v="725145.54294848"/>
    <n v="35532.131604475522"/>
  </r>
  <r>
    <s v="Mexico"/>
    <s v="Universal Batteries"/>
    <x v="14"/>
    <n v="11041500009"/>
    <x v="38"/>
    <s v="C1707340533"/>
    <x v="5624"/>
    <n v="4.492"/>
    <n v="9.3209"/>
    <n v="0.45672410000000002"/>
    <x v="4"/>
    <n v="41.8694828"/>
    <n v="2.0516046572"/>
  </r>
  <r>
    <s v="Mexico"/>
    <s v="Universal Batteries"/>
    <x v="14"/>
    <n v="11041500009"/>
    <x v="38"/>
    <s v="C1707340103"/>
    <x v="927"/>
    <n v="6.7379999999999995"/>
    <n v="13.981349999999999"/>
    <n v="0.68508614999999995"/>
    <x v="4"/>
    <n v="94.20633629999999"/>
    <n v="4.6161104786999996"/>
  </r>
  <r>
    <s v="Mexico"/>
    <s v="Universal Batteries"/>
    <x v="14"/>
    <n v="11041500009"/>
    <x v="38"/>
    <s v="C1706928320"/>
    <x v="1201"/>
    <n v="3.3689999999999998"/>
    <n v="6.9962900000000001"/>
    <n v="0.34281821000000001"/>
    <x v="4"/>
    <n v="23.570501009999997"/>
    <n v="1.15495454949"/>
  </r>
  <r>
    <s v="Mexico"/>
    <s v="Universal Batteries"/>
    <x v="14"/>
    <n v="11041500009"/>
    <x v="38"/>
    <s v="C1291785413"/>
    <x v="1805"/>
    <n v="107.80799999999999"/>
    <n v="164.05906999999999"/>
    <n v="8.0388944299999991"/>
    <x v="12"/>
    <n v="17686.880218559996"/>
    <n v="866.6571307094398"/>
  </r>
  <r>
    <s v="Mexico"/>
    <s v="Universal Batteries"/>
    <x v="14"/>
    <n v="11041500009"/>
    <x v="38"/>
    <s v="C1191796707"/>
    <x v="5942"/>
    <n v="47.165999999999997"/>
    <n v="73.82602"/>
    <n v="3.6174749800000003"/>
    <x v="12"/>
    <n v="3482.0780593199997"/>
    <n v="170.62182490668002"/>
  </r>
  <r>
    <s v="Mexico"/>
    <s v="Universal Batteries"/>
    <x v="14"/>
    <n v="11041500009"/>
    <x v="38"/>
    <s v="C1191729486"/>
    <x v="1913"/>
    <n v="128.02199999999999"/>
    <n v="202.78010999999998"/>
    <n v="9.9362253899999988"/>
    <x v="6"/>
    <n v="25960.315242419994"/>
    <n v="1272.0554468785797"/>
  </r>
  <r>
    <s v="Mexico"/>
    <s v="Universal Batteries"/>
    <x v="14"/>
    <n v="11041500009"/>
    <x v="38"/>
    <s v="C1103588990"/>
    <x v="764"/>
    <n v="67.38"/>
    <n v="114.64707"/>
    <n v="5.6177064300000001"/>
    <x v="13"/>
    <n v="7724.9195765999993"/>
    <n v="378.52105925339998"/>
  </r>
  <r>
    <s v="Mexico"/>
    <s v="Universal Batteries"/>
    <x v="14"/>
    <n v="11041500009"/>
    <x v="38"/>
    <s v="C1003015243"/>
    <x v="1240"/>
    <n v="4.492"/>
    <n v="9.3209"/>
    <n v="0.45672410000000002"/>
    <x v="4"/>
    <n v="41.8694828"/>
    <n v="2.0516046572"/>
  </r>
  <r>
    <s v="Mexico"/>
    <s v="Universal Batteries"/>
    <x v="14"/>
    <n v="11041500009"/>
    <x v="38"/>
    <s v="C0993320773"/>
    <x v="932"/>
    <n v="62.887999999999998"/>
    <n v="98.43095000000001"/>
    <n v="4.8231165500000008"/>
    <x v="12"/>
    <n v="6190.1255836"/>
    <n v="303.31615359640006"/>
  </r>
  <r>
    <s v="Mexico"/>
    <s v="Universal Batteries"/>
    <x v="14"/>
    <n v="11041500009"/>
    <x v="38"/>
    <s v="C0993017167"/>
    <x v="1145"/>
    <n v="40.427999999999997"/>
    <n v="83.888100000000009"/>
    <n v="4.1105169000000004"/>
    <x v="4"/>
    <n v="3391.4281068"/>
    <n v="166.17997723319999"/>
  </r>
  <r>
    <s v="Mexico"/>
    <s v="Universal Batteries"/>
    <x v="14"/>
    <n v="11041500009"/>
    <x v="38"/>
    <s v="C0992142618"/>
    <x v="935"/>
    <n v="13.475999999999999"/>
    <n v="28.176069999999999"/>
    <n v="1.3806274300000001"/>
    <x v="11"/>
    <n v="379.70071931999996"/>
    <n v="18.605335246679999"/>
  </r>
  <r>
    <s v="Mexico"/>
    <s v="Universal Batteries"/>
    <x v="14"/>
    <n v="11041500009"/>
    <x v="38"/>
    <s v="C0991400427"/>
    <x v="936"/>
    <n v="39.305"/>
    <n v="76.11694"/>
    <n v="3.7297300600000001"/>
    <x v="14"/>
    <n v="2991.7763267"/>
    <n v="146.59704000830001"/>
  </r>
  <r>
    <s v="Mexico"/>
    <s v="Universal Batteries"/>
    <x v="14"/>
    <n v="11041500009"/>
    <x v="38"/>
    <s v="C0991331859"/>
    <x v="123"/>
    <n v="215.61599999999999"/>
    <n v="475.23113999999998"/>
    <n v="23.286325860000002"/>
    <x v="4"/>
    <n v="102467.43748223998"/>
    <n v="5020.9044366297603"/>
  </r>
  <r>
    <s v="Mexico"/>
    <s v="Universal Batteries"/>
    <x v="14"/>
    <n v="11041500009"/>
    <x v="38"/>
    <s v="C0990865477"/>
    <x v="1"/>
    <n v="53.903999999999996"/>
    <n v="102.36145"/>
    <n v="5.0157110500000002"/>
    <x v="1"/>
    <n v="5517.6916007999998"/>
    <n v="270.36688843920001"/>
  </r>
  <r>
    <s v="Mexico"/>
    <s v="Universal Batteries"/>
    <x v="14"/>
    <n v="11041500009"/>
    <x v="38"/>
    <s v="C0990858322"/>
    <x v="68"/>
    <n v="1131.9839999999999"/>
    <n v="1884.3378500000001"/>
    <n v="92.332554650000006"/>
    <x v="3"/>
    <n v="2133040.2967944001"/>
    <n v="104518.9745429256"/>
  </r>
  <r>
    <s v="Mexico"/>
    <s v="Universal Batteries"/>
    <x v="14"/>
    <n v="11041500009"/>
    <x v="38"/>
    <s v="C0990247595"/>
    <x v="937"/>
    <n v="56.15"/>
    <n v="98.20635"/>
    <n v="4.8121111499999998"/>
    <x v="14"/>
    <n v="5514.2865524999997"/>
    <n v="270.20004107249997"/>
  </r>
  <r>
    <s v="Mexico"/>
    <s v="Universal Batteries"/>
    <x v="14"/>
    <n v="11041500009"/>
    <x v="38"/>
    <s v="C0990135630"/>
    <x v="6"/>
    <n v="166.20400000000001"/>
    <n v="248.31775999999999"/>
    <n v="12.16757024"/>
    <x v="5"/>
    <n v="41271.404983040004"/>
    <n v="2022.2988441689602"/>
  </r>
  <r>
    <s v="Mexico"/>
    <s v="Universal Batteries"/>
    <x v="14"/>
    <n v="11041500009"/>
    <x v="38"/>
    <s v="C0990010110"/>
    <x v="951"/>
    <n v="80.855999999999995"/>
    <n v="145.11405999999999"/>
    <n v="7.1105889400000004"/>
    <x v="14"/>
    <n v="11733.342435359998"/>
    <n v="574.93377933264003"/>
  </r>
  <r>
    <s v="Mexico"/>
    <s v="Universal Batteries"/>
    <x v="14"/>
    <n v="11041500009"/>
    <x v="38"/>
    <s v="C0927518894"/>
    <x v="779"/>
    <n v="31.443999999999999"/>
    <n v="49.221089999999997"/>
    <n v="2.4118334099999998"/>
    <x v="6"/>
    <n v="1547.7079539599999"/>
    <n v="75.837689744039992"/>
  </r>
  <r>
    <s v="Mexico"/>
    <s v="Universal Batteries"/>
    <x v="14"/>
    <n v="11041500009"/>
    <x v="38"/>
    <s v="C0925582215"/>
    <x v="31"/>
    <n v="6.7379999999999995"/>
    <n v="13.981349999999999"/>
    <n v="0.68508614999999995"/>
    <x v="4"/>
    <n v="94.20633629999999"/>
    <n v="4.6161104786999996"/>
  </r>
  <r>
    <s v="Mexico"/>
    <s v="Universal Batteries"/>
    <x v="14"/>
    <n v="11041500009"/>
    <x v="38"/>
    <s v="C0907407951"/>
    <x v="5943"/>
    <n v="736.68799999999999"/>
    <n v="984.33195999999998"/>
    <n v="48.232266039999999"/>
    <x v="12"/>
    <n v="725145.54294848"/>
    <n v="35532.131604475522"/>
  </r>
  <r>
    <s v="Mexico"/>
    <s v="Universal Batteries"/>
    <x v="14"/>
    <n v="11041500009"/>
    <x v="38"/>
    <s v="C0791740150"/>
    <x v="808"/>
    <n v="215.61599999999999"/>
    <n v="366.88409999999999"/>
    <n v="17.977320899999999"/>
    <x v="15"/>
    <n v="79106.082105599999"/>
    <n v="3876.1980231743996"/>
  </r>
  <r>
    <s v="Mexico"/>
    <s v="Universal Batteries"/>
    <x v="14"/>
    <n v="11041500009"/>
    <x v="38"/>
    <s v="C0602603250"/>
    <x v="2045"/>
    <n v="269.52"/>
    <n v="559.26522999999997"/>
    <n v="27.40399627"/>
    <x v="4"/>
    <n v="150733.16478959998"/>
    <n v="7385.9250746903999"/>
  </r>
  <r>
    <s v="Mexico"/>
    <s v="Universal Batteries"/>
    <x v="14"/>
    <n v="11041500009"/>
    <x v="38"/>
    <s v="C0190393879"/>
    <x v="898"/>
    <n v="256.04399999999998"/>
    <n v="519.57840999999996"/>
    <n v="25.45934209"/>
    <x v="6"/>
    <n v="133034.93441003998"/>
    <n v="6518.7117860919598"/>
  </r>
  <r>
    <s v="Mexico"/>
    <s v="Universal Batteries"/>
    <x v="14"/>
    <n v="11041500009"/>
    <x v="38"/>
    <s v="C0190072002"/>
    <x v="120"/>
    <n v="161.71199999999999"/>
    <n v="239.33376000000001"/>
    <n v="11.72735424"/>
    <x v="2"/>
    <n v="38703.140997119997"/>
    <n v="1896.4539088588799"/>
  </r>
  <r>
    <s v="Mexico"/>
    <s v="Universal Batteries"/>
    <x v="14"/>
    <n v="11041500009"/>
    <x v="38"/>
    <s v="C0102132321"/>
    <x v="2684"/>
    <n v="2.246"/>
    <n v="4.66045"/>
    <n v="0.22836205000000001"/>
    <x v="4"/>
    <n v="10.4673707"/>
    <n v="0.51290116429999999"/>
  </r>
  <r>
    <s v="Mexico"/>
    <s v="Universal Batteries"/>
    <x v="15"/>
    <n v="11041970025"/>
    <x v="0"/>
    <s v="C1790041220"/>
    <x v="0"/>
    <n v="2203.326"/>
    <n v="3056.95199"/>
    <n v="149.79064751000001"/>
    <x v="0"/>
    <n v="6735461.8003187403"/>
    <n v="330037.62821561832"/>
  </r>
  <r>
    <s v="Mexico"/>
    <s v="Universal Batteries"/>
    <x v="15"/>
    <n v="11041970025"/>
    <x v="0"/>
    <s v="C0990135630"/>
    <x v="6"/>
    <n v="2.246"/>
    <n v="4.5481499999999997"/>
    <n v="0.22285934999999998"/>
    <x v="5"/>
    <n v="10.215144899999999"/>
    <n v="0.5005421001"/>
  </r>
  <r>
    <s v="Mexico"/>
    <s v="Universal Batteries"/>
    <x v="15"/>
    <n v="11041970024"/>
    <x v="1"/>
    <s v="C1792060346"/>
    <x v="721"/>
    <n v="242.56800000000001"/>
    <n v="453.63585"/>
    <n v="22.228156650000003"/>
    <x v="2"/>
    <n v="110037.5408628"/>
    <n v="5391.8395022772011"/>
  </r>
  <r>
    <s v="Mexico"/>
    <s v="Universal Batteries"/>
    <x v="15"/>
    <n v="11041970024"/>
    <x v="1"/>
    <s v="C1791715772"/>
    <x v="2043"/>
    <n v="80.855999999999995"/>
    <n v="156.42266999999998"/>
    <n v="7.6647108299999998"/>
    <x v="3"/>
    <n v="12647.711405519998"/>
    <n v="619.73785887047995"/>
  </r>
  <r>
    <s v="Mexico"/>
    <s v="Universal Batteries"/>
    <x v="15"/>
    <n v="11041970024"/>
    <x v="1"/>
    <s v="C1790710319"/>
    <x v="115"/>
    <n v="875.94"/>
    <n v="1694.5845400000001"/>
    <n v="83.034642460000001"/>
    <x v="3"/>
    <n v="1484354.3819676002"/>
    <n v="72733.364716412412"/>
  </r>
  <r>
    <s v="Mexico"/>
    <s v="Universal Batteries"/>
    <x v="15"/>
    <n v="11041970024"/>
    <x v="1"/>
    <s v="C0990135630"/>
    <x v="6"/>
    <n v="2.246"/>
    <n v="3.6048299999999998"/>
    <n v="0.17663667"/>
    <x v="5"/>
    <n v="8.0964481799999994"/>
    <n v="0.39672596082"/>
  </r>
  <r>
    <s v="Mexico"/>
    <s v="Universal Batteries"/>
    <x v="15"/>
    <n v="11041970023"/>
    <x v="56"/>
    <s v="C1790041220"/>
    <x v="0"/>
    <n v="80.855999999999995"/>
    <n v="51.096499999999999"/>
    <n v="2.5037285000000002"/>
    <x v="0"/>
    <n v="4131.4586039999995"/>
    <n v="202.44147159600001"/>
  </r>
  <r>
    <s v="Mexico"/>
    <s v="Universal Batteries"/>
    <x v="15"/>
    <n v="11041970023"/>
    <x v="56"/>
    <s v="C1790016919"/>
    <x v="116"/>
    <n v="13.475999999999999"/>
    <n v="8.4561899999999994"/>
    <n v="0.41435330999999997"/>
    <x v="2"/>
    <n v="113.95561643999999"/>
    <n v="5.5838252055599993"/>
  </r>
  <r>
    <s v="Mexico"/>
    <s v="Universal Batteries"/>
    <x v="15"/>
    <n v="11041970022"/>
    <x v="49"/>
    <s v="C2091758817"/>
    <x v="2058"/>
    <n v="13.475999999999999"/>
    <n v="16.2835"/>
    <n v="0.79789150000000009"/>
    <x v="4"/>
    <n v="219.43644599999999"/>
    <n v="10.752385854"/>
  </r>
  <r>
    <s v="Mexico"/>
    <s v="Universal Batteries"/>
    <x v="15"/>
    <n v="11041970022"/>
    <x v="49"/>
    <s v="C1793063381"/>
    <x v="70"/>
    <n v="6.7379999999999995"/>
    <n v="8.7706299999999988"/>
    <n v="0.42976086999999996"/>
    <x v="4"/>
    <n v="59.096504939999988"/>
    <n v="2.8957287420599997"/>
  </r>
  <r>
    <s v="Mexico"/>
    <s v="Universal Batteries"/>
    <x v="15"/>
    <n v="11041970022"/>
    <x v="49"/>
    <s v="C1722687348"/>
    <x v="5966"/>
    <n v="6.7379999999999995"/>
    <n v="8.7706299999999988"/>
    <n v="0.42976086999999996"/>
    <x v="4"/>
    <n v="59.096504939999988"/>
    <n v="2.8957287420599997"/>
  </r>
  <r>
    <s v="Mexico"/>
    <s v="Universal Batteries"/>
    <x v="15"/>
    <n v="11041970022"/>
    <x v="49"/>
    <s v="C1722224597"/>
    <x v="5967"/>
    <n v="3.3689999999999998"/>
    <n v="4.0652600000000003"/>
    <n v="0.19919774000000001"/>
    <x v="4"/>
    <n v="13.695860939999999"/>
    <n v="0.67109718606000002"/>
  </r>
  <r>
    <s v="Mexico"/>
    <s v="Universal Batteries"/>
    <x v="15"/>
    <n v="11041970022"/>
    <x v="49"/>
    <s v="C1721540035"/>
    <x v="4582"/>
    <n v="3.3689999999999998"/>
    <n v="4.0652600000000003"/>
    <n v="0.19919774000000001"/>
    <x v="4"/>
    <n v="13.695860939999999"/>
    <n v="0.67109718606000002"/>
  </r>
  <r>
    <s v="Mexico"/>
    <s v="Universal Batteries"/>
    <x v="15"/>
    <n v="11041970022"/>
    <x v="49"/>
    <s v="C1720210697"/>
    <x v="19"/>
    <n v="6.7379999999999995"/>
    <n v="8.4561899999999994"/>
    <n v="0.41435330999999997"/>
    <x v="4"/>
    <n v="56.977808219999993"/>
    <n v="2.7919126027799996"/>
  </r>
  <r>
    <s v="Mexico"/>
    <s v="Universal Batteries"/>
    <x v="15"/>
    <n v="11041970022"/>
    <x v="49"/>
    <s v="C1718458043"/>
    <x v="855"/>
    <n v="3.3689999999999998"/>
    <n v="4.39093"/>
    <n v="0.21515557000000002"/>
    <x v="4"/>
    <n v="14.793043169999999"/>
    <n v="0.72485911533000003"/>
  </r>
  <r>
    <s v="Mexico"/>
    <s v="Universal Batteries"/>
    <x v="15"/>
    <n v="11041970022"/>
    <x v="49"/>
    <s v="C1718310806"/>
    <x v="3044"/>
    <n v="6.7379999999999995"/>
    <n v="8.14175"/>
    <n v="0.39894575000000004"/>
    <x v="4"/>
    <n v="54.859111499999997"/>
    <n v="2.6880964635"/>
  </r>
  <r>
    <s v="Mexico"/>
    <s v="Universal Batteries"/>
    <x v="15"/>
    <n v="11041970022"/>
    <x v="49"/>
    <s v="C1714440540"/>
    <x v="185"/>
    <n v="6.7379999999999995"/>
    <n v="8.7706299999999988"/>
    <n v="0.42976086999999996"/>
    <x v="4"/>
    <n v="59.096504939999988"/>
    <n v="2.8957287420599997"/>
  </r>
  <r>
    <s v="Mexico"/>
    <s v="Universal Batteries"/>
    <x v="15"/>
    <n v="11041970022"/>
    <x v="49"/>
    <s v="C1713161196"/>
    <x v="5019"/>
    <n v="1.123"/>
    <n v="1.35883"/>
    <n v="6.6582669999999997E-2"/>
    <x v="4"/>
    <n v="1.5259660900000001"/>
    <n v="7.477233841E-2"/>
  </r>
  <r>
    <s v="Mexico"/>
    <s v="Universal Batteries"/>
    <x v="15"/>
    <n v="11041970022"/>
    <x v="49"/>
    <s v="C1709125056"/>
    <x v="4199"/>
    <n v="1.123"/>
    <n v="1.35883"/>
    <n v="6.6582669999999997E-2"/>
    <x v="4"/>
    <n v="1.5259660900000001"/>
    <n v="7.477233841E-2"/>
  </r>
  <r>
    <s v="Mexico"/>
    <s v="Universal Batteries"/>
    <x v="15"/>
    <n v="11041970022"/>
    <x v="49"/>
    <s v="C1707667489"/>
    <x v="2999"/>
    <n v="1.123"/>
    <n v="1.4599"/>
    <n v="7.1535100000000004E-2"/>
    <x v="4"/>
    <n v="1.6394677"/>
    <n v="8.0333917300000002E-2"/>
  </r>
  <r>
    <s v="Mexico"/>
    <s v="Universal Batteries"/>
    <x v="15"/>
    <n v="11041970022"/>
    <x v="49"/>
    <s v="C1304185505"/>
    <x v="5968"/>
    <n v="13.475999999999999"/>
    <n v="16.2835"/>
    <n v="0.79789150000000009"/>
    <x v="4"/>
    <n v="219.43644599999999"/>
    <n v="10.752385854"/>
  </r>
  <r>
    <s v="Mexico"/>
    <s v="Universal Batteries"/>
    <x v="15"/>
    <n v="11041970022"/>
    <x v="49"/>
    <s v="C1201430202"/>
    <x v="2515"/>
    <n v="6.7379999999999995"/>
    <n v="8.14175"/>
    <n v="0.39894575000000004"/>
    <x v="4"/>
    <n v="54.859111499999997"/>
    <n v="2.6880964635"/>
  </r>
  <r>
    <s v="Mexico"/>
    <s v="Universal Batteries"/>
    <x v="15"/>
    <n v="11041970022"/>
    <x v="49"/>
    <s v="C0992124857"/>
    <x v="1196"/>
    <n v="842.25"/>
    <n v="948.26119999999992"/>
    <n v="46.464798799999997"/>
    <x v="14"/>
    <n v="798672.99569999997"/>
    <n v="39134.976789299995"/>
  </r>
  <r>
    <s v="Mexico"/>
    <s v="Universal Batteries"/>
    <x v="15"/>
    <n v="11041970022"/>
    <x v="49"/>
    <s v="C0990135630"/>
    <x v="6"/>
    <n v="2.246"/>
    <n v="1.5721999999999998"/>
    <n v="7.703779999999999E-2"/>
    <x v="5"/>
    <n v="3.5311611999999997"/>
    <n v="0.17302689879999997"/>
  </r>
  <r>
    <s v="Mexico"/>
    <s v="Universal Batteries"/>
    <x v="15"/>
    <n v="11041970022"/>
    <x v="49"/>
    <s v="C0990026440"/>
    <x v="7"/>
    <n v="13.475999999999999"/>
    <n v="14.98082"/>
    <n v="0.73406018000000006"/>
    <x v="6"/>
    <n v="201.88153031999997"/>
    <n v="9.8921949856799998"/>
  </r>
  <r>
    <s v="Mexico"/>
    <s v="Universal Batteries"/>
    <x v="15"/>
    <n v="11041970022"/>
    <x v="49"/>
    <s v="C0952681997"/>
    <x v="872"/>
    <n v="6.7379999999999995"/>
    <n v="8.7706299999999988"/>
    <n v="0.42976086999999996"/>
    <x v="4"/>
    <n v="59.096504939999988"/>
    <n v="2.8957287420599997"/>
  </r>
  <r>
    <s v="Mexico"/>
    <s v="Universal Batteries"/>
    <x v="15"/>
    <n v="11041970022"/>
    <x v="49"/>
    <s v="C0941177768"/>
    <x v="5369"/>
    <n v="2.246"/>
    <n v="2.9198"/>
    <n v="0.14307020000000001"/>
    <x v="4"/>
    <n v="6.5578707999999999"/>
    <n v="0.32133566920000001"/>
  </r>
  <r>
    <s v="Mexico"/>
    <s v="Universal Batteries"/>
    <x v="15"/>
    <n v="11041970022"/>
    <x v="49"/>
    <s v="C0927232181"/>
    <x v="5497"/>
    <n v="13.475999999999999"/>
    <n v="17.552490000000002"/>
    <n v="0.86007201000000011"/>
    <x v="4"/>
    <n v="236.53735524000001"/>
    <n v="11.590330406760001"/>
  </r>
  <r>
    <s v="Mexico"/>
    <s v="Universal Batteries"/>
    <x v="15"/>
    <n v="11041970022"/>
    <x v="49"/>
    <s v="C0912682150"/>
    <x v="5969"/>
    <n v="3.3689999999999998"/>
    <n v="4.0652600000000003"/>
    <n v="0.19919774000000001"/>
    <x v="4"/>
    <n v="13.695860939999999"/>
    <n v="0.67109718606000002"/>
  </r>
  <r>
    <s v="Mexico"/>
    <s v="Universal Batteries"/>
    <x v="15"/>
    <n v="11041970022"/>
    <x v="49"/>
    <s v="C0911057446"/>
    <x v="39"/>
    <n v="13.475999999999999"/>
    <n v="16.2835"/>
    <n v="0.79789150000000009"/>
    <x v="4"/>
    <n v="219.43644599999999"/>
    <n v="10.752385854"/>
  </r>
  <r>
    <s v="Mexico"/>
    <s v="Universal Batteries"/>
    <x v="15"/>
    <n v="11041970022"/>
    <x v="49"/>
    <s v="C0909216665"/>
    <x v="40"/>
    <n v="6.7379999999999995"/>
    <n v="8.14175"/>
    <n v="0.39894575000000004"/>
    <x v="4"/>
    <n v="54.859111499999997"/>
    <n v="2.6880964635"/>
  </r>
  <r>
    <s v="Mexico"/>
    <s v="Universal Batteries"/>
    <x v="15"/>
    <n v="11041970022"/>
    <x v="49"/>
    <s v="C0907651558"/>
    <x v="978"/>
    <n v="6.7379999999999995"/>
    <n v="8.14175"/>
    <n v="0.39894575000000004"/>
    <x v="4"/>
    <n v="54.859111499999997"/>
    <n v="2.6880964635"/>
  </r>
  <r>
    <s v="Mexico"/>
    <s v="Universal Batteries"/>
    <x v="15"/>
    <n v="11041970022"/>
    <x v="49"/>
    <s v="C0604757351"/>
    <x v="3981"/>
    <n v="6.7379999999999995"/>
    <n v="8.14175"/>
    <n v="0.39894575000000004"/>
    <x v="4"/>
    <n v="54.859111499999997"/>
    <n v="2.6880964635"/>
  </r>
  <r>
    <s v="Mexico"/>
    <s v="Universal Batteries"/>
    <x v="15"/>
    <n v="11041970022"/>
    <x v="49"/>
    <s v="C0601932668"/>
    <x v="5430"/>
    <n v="13.475999999999999"/>
    <n v="16.2835"/>
    <n v="0.79789150000000009"/>
    <x v="4"/>
    <n v="219.43644599999999"/>
    <n v="10.752385854"/>
  </r>
  <r>
    <s v="Mexico"/>
    <s v="Universal Batteries"/>
    <x v="15"/>
    <n v="11041970022"/>
    <x v="49"/>
    <s v="C0201894839"/>
    <x v="942"/>
    <n v="3.3689999999999998"/>
    <n v="4.1775600000000006"/>
    <n v="0.20470044000000004"/>
    <x v="4"/>
    <n v="14.074199640000002"/>
    <n v="0.68963578236000012"/>
  </r>
  <r>
    <s v="Mexico"/>
    <s v="Universal Batteries"/>
    <x v="15"/>
    <n v="11041970017"/>
    <x v="2"/>
    <s v="C1720309697"/>
    <x v="5970"/>
    <n v="1.123"/>
    <n v="6.3898700000000002"/>
    <n v="0.31310363000000002"/>
    <x v="4"/>
    <n v="7.1758240100000004"/>
    <n v="0.35161537649000002"/>
  </r>
  <r>
    <s v="Mexico"/>
    <s v="Universal Batteries"/>
    <x v="15"/>
    <n v="11041970017"/>
    <x v="2"/>
    <s v="C1712876075"/>
    <x v="745"/>
    <n v="1.123"/>
    <n v="6.3898700000000002"/>
    <n v="0.31310363000000002"/>
    <x v="4"/>
    <n v="7.1758240100000004"/>
    <n v="0.35161537649000002"/>
  </r>
  <r>
    <s v="Mexico"/>
    <s v="Universal Batteries"/>
    <x v="15"/>
    <n v="11041970017"/>
    <x v="2"/>
    <s v="C1712204310"/>
    <x v="2710"/>
    <n v="1.123"/>
    <n v="6.3898700000000002"/>
    <n v="0.31310363000000002"/>
    <x v="4"/>
    <n v="7.1758240100000004"/>
    <n v="0.35161537649000002"/>
  </r>
  <r>
    <s v="Mexico"/>
    <s v="Universal Batteries"/>
    <x v="15"/>
    <n v="11041970017"/>
    <x v="2"/>
    <s v="C1710610245"/>
    <x v="5848"/>
    <n v="1.123"/>
    <n v="6.3898700000000002"/>
    <n v="0.31310363000000002"/>
    <x v="4"/>
    <n v="7.1758240100000004"/>
    <n v="0.35161537649000002"/>
  </r>
  <r>
    <s v="Mexico"/>
    <s v="Universal Batteries"/>
    <x v="15"/>
    <n v="11041970017"/>
    <x v="2"/>
    <s v="C1709342040"/>
    <x v="2641"/>
    <n v="2.246"/>
    <n v="12.77974"/>
    <n v="0.62620726000000004"/>
    <x v="4"/>
    <n v="28.703296040000001"/>
    <n v="1.4064615059600001"/>
  </r>
  <r>
    <s v="Mexico"/>
    <s v="Universal Batteries"/>
    <x v="15"/>
    <n v="11041970017"/>
    <x v="2"/>
    <s v="C1706381074"/>
    <x v="26"/>
    <n v="1.123"/>
    <n v="6.3898700000000002"/>
    <n v="0.31310363000000002"/>
    <x v="4"/>
    <n v="7.1758240100000004"/>
    <n v="0.35161537649000002"/>
  </r>
  <r>
    <s v="Mexico"/>
    <s v="Universal Batteries"/>
    <x v="15"/>
    <n v="11041970017"/>
    <x v="2"/>
    <s v="C1704084472"/>
    <x v="1202"/>
    <n v="1.123"/>
    <n v="6.3898700000000002"/>
    <n v="0.31310363000000002"/>
    <x v="4"/>
    <n v="7.1758240100000004"/>
    <n v="0.35161537649000002"/>
  </r>
  <r>
    <s v="Mexico"/>
    <s v="Universal Batteries"/>
    <x v="15"/>
    <n v="11041970017"/>
    <x v="2"/>
    <s v="C1311113250"/>
    <x v="2065"/>
    <n v="1.123"/>
    <n v="6.3898700000000002"/>
    <n v="0.31310363000000002"/>
    <x v="4"/>
    <n v="7.1758240100000004"/>
    <n v="0.35161537649000002"/>
  </r>
  <r>
    <s v="Mexico"/>
    <s v="Universal Batteries"/>
    <x v="15"/>
    <n v="11041970017"/>
    <x v="2"/>
    <s v="C0990135630"/>
    <x v="6"/>
    <n v="1.123"/>
    <n v="5.9743599999999999"/>
    <n v="0.29274364000000003"/>
    <x v="5"/>
    <n v="6.7092062800000001"/>
    <n v="0.32875110772000005"/>
  </r>
  <r>
    <s v="Mexico"/>
    <s v="Universal Batteries"/>
    <x v="15"/>
    <n v="11041970017"/>
    <x v="2"/>
    <s v="C0925769861"/>
    <x v="5855"/>
    <n v="1.123"/>
    <n v="6.3898700000000002"/>
    <n v="0.31310363000000002"/>
    <x v="4"/>
    <n v="7.1758240100000004"/>
    <n v="0.35161537649000002"/>
  </r>
  <r>
    <s v="Mexico"/>
    <s v="Universal Batteries"/>
    <x v="15"/>
    <n v="11041970017"/>
    <x v="2"/>
    <s v="C0923986194"/>
    <x v="33"/>
    <n v="1.123"/>
    <n v="6.3898700000000002"/>
    <n v="0.31310363000000002"/>
    <x v="4"/>
    <n v="7.1758240100000004"/>
    <n v="0.35161537649000002"/>
  </r>
  <r>
    <s v="Mexico"/>
    <s v="Universal Batteries"/>
    <x v="15"/>
    <n v="11041970017"/>
    <x v="2"/>
    <s v="C0909883407"/>
    <x v="1241"/>
    <n v="1.123"/>
    <n v="6.3898700000000002"/>
    <n v="0.31310363000000002"/>
    <x v="4"/>
    <n v="7.1758240100000004"/>
    <n v="0.35161537649000002"/>
  </r>
  <r>
    <s v="Mexico"/>
    <s v="Universal Batteries"/>
    <x v="15"/>
    <n v="11041970017"/>
    <x v="2"/>
    <s v="C0301381463"/>
    <x v="1055"/>
    <n v="2.246"/>
    <n v="12.77974"/>
    <n v="0.62620726000000004"/>
    <x v="4"/>
    <n v="28.703296040000001"/>
    <n v="1.4064615059600001"/>
  </r>
  <r>
    <s v="Mexico"/>
    <s v="Universal Batteries"/>
    <x v="15"/>
    <n v="11041970017"/>
    <x v="2"/>
    <s v="C0152030011"/>
    <x v="2054"/>
    <n v="1.123"/>
    <n v="6.3898700000000002"/>
    <n v="0.31310363000000002"/>
    <x v="4"/>
    <n v="7.1758240100000004"/>
    <n v="0.35161537649000002"/>
  </r>
  <r>
    <s v="Mexico"/>
    <s v="Universal Batteries"/>
    <x v="15"/>
    <n v="11041970017"/>
    <x v="2"/>
    <s v="C0105404347"/>
    <x v="16"/>
    <n v="1.123"/>
    <n v="6.3898700000000002"/>
    <n v="0.31310363000000002"/>
    <x v="4"/>
    <n v="7.1758240100000004"/>
    <n v="0.35161537649000002"/>
  </r>
  <r>
    <s v="Mexico"/>
    <s v="Universal Batteries"/>
    <x v="15"/>
    <n v="11041970017"/>
    <x v="2"/>
    <s v="C0105257802"/>
    <x v="5971"/>
    <n v="1.123"/>
    <n v="6.3898700000000002"/>
    <n v="0.31310363000000002"/>
    <x v="4"/>
    <n v="7.1758240100000004"/>
    <n v="0.35161537649000002"/>
  </r>
  <r>
    <s v="Mexico"/>
    <s v="Universal Batteries"/>
    <x v="15"/>
    <n v="11041970017"/>
    <x v="2"/>
    <s v="C0105038350"/>
    <x v="902"/>
    <n v="1.123"/>
    <n v="6.3898700000000002"/>
    <n v="0.31310363000000002"/>
    <x v="4"/>
    <n v="7.1758240100000004"/>
    <n v="0.35161537649000002"/>
  </r>
  <r>
    <s v="Mexico"/>
    <s v="Universal Batteries"/>
    <x v="15"/>
    <n v="11041970017"/>
    <x v="2"/>
    <s v="C0103466520"/>
    <x v="51"/>
    <n v="1.123"/>
    <n v="6.3898700000000002"/>
    <n v="0.31310363000000002"/>
    <x v="4"/>
    <n v="7.1758240100000004"/>
    <n v="0.35161537649000002"/>
  </r>
  <r>
    <s v="Mexico"/>
    <s v="Universal Batteries"/>
    <x v="15"/>
    <n v="11041970017"/>
    <x v="2"/>
    <s v="C0103172250"/>
    <x v="1114"/>
    <n v="2.246"/>
    <n v="12.77974"/>
    <n v="0.62620726000000004"/>
    <x v="4"/>
    <n v="28.703296040000001"/>
    <n v="1.4064615059600001"/>
  </r>
  <r>
    <s v="Mexico"/>
    <s v="Universal Batteries"/>
    <x v="15"/>
    <n v="11041970017"/>
    <x v="2"/>
    <s v="C0101289445"/>
    <x v="2601"/>
    <n v="1.123"/>
    <n v="6.3898700000000002"/>
    <n v="0.31310363000000002"/>
    <x v="4"/>
    <n v="7.1758240100000004"/>
    <n v="0.35161537649000002"/>
  </r>
  <r>
    <s v="Mexico"/>
    <s v="Universal Batteries"/>
    <x v="15"/>
    <n v="11041970016"/>
    <x v="3"/>
    <s v="C9999999999"/>
    <x v="4160"/>
    <n v="1.123"/>
    <n v="6.3898700000000002"/>
    <n v="0.31310363000000002"/>
    <x v="4"/>
    <n v="7.1758240100000004"/>
    <n v="0.35161537649000002"/>
  </r>
  <r>
    <s v="Mexico"/>
    <s v="Universal Batteries"/>
    <x v="15"/>
    <n v="11041970016"/>
    <x v="3"/>
    <s v="C1750001149"/>
    <x v="5972"/>
    <n v="1.123"/>
    <n v="6.3898700000000002"/>
    <n v="0.31310363000000002"/>
    <x v="4"/>
    <n v="7.1758240100000004"/>
    <n v="0.35161537649000002"/>
  </r>
  <r>
    <s v="Mexico"/>
    <s v="Universal Batteries"/>
    <x v="15"/>
    <n v="11041970016"/>
    <x v="3"/>
    <s v="C1725356438"/>
    <x v="1792"/>
    <n v="1.123"/>
    <n v="6.3898700000000002"/>
    <n v="0.31310363000000002"/>
    <x v="4"/>
    <n v="7.1758240100000004"/>
    <n v="0.35161537649000002"/>
  </r>
  <r>
    <s v="Mexico"/>
    <s v="Universal Batteries"/>
    <x v="15"/>
    <n v="11041970016"/>
    <x v="3"/>
    <s v="C1718726183"/>
    <x v="4588"/>
    <n v="2.246"/>
    <n v="12.77974"/>
    <n v="0.62620726000000004"/>
    <x v="4"/>
    <n v="28.703296040000001"/>
    <n v="1.4064615059600001"/>
  </r>
  <r>
    <s v="Mexico"/>
    <s v="Universal Batteries"/>
    <x v="15"/>
    <n v="11041970016"/>
    <x v="3"/>
    <s v="C1712876075"/>
    <x v="745"/>
    <n v="1.123"/>
    <n v="6.3898700000000002"/>
    <n v="0.31310363000000002"/>
    <x v="4"/>
    <n v="7.1758240100000004"/>
    <n v="0.35161537649000002"/>
  </r>
  <r>
    <s v="Mexico"/>
    <s v="Universal Batteries"/>
    <x v="15"/>
    <n v="11041970016"/>
    <x v="3"/>
    <s v="C1712204310"/>
    <x v="2710"/>
    <n v="1.123"/>
    <n v="6.3898700000000002"/>
    <n v="0.31310363000000002"/>
    <x v="4"/>
    <n v="7.1758240100000004"/>
    <n v="0.35161537649000002"/>
  </r>
  <r>
    <s v="Mexico"/>
    <s v="Universal Batteries"/>
    <x v="15"/>
    <n v="11041970016"/>
    <x v="3"/>
    <s v="C1711194116"/>
    <x v="1220"/>
    <n v="3.3689999999999998"/>
    <n v="19.169609999999999"/>
    <n v="0.93931089000000001"/>
    <x v="4"/>
    <n v="64.582416089999995"/>
    <n v="3.16453838841"/>
  </r>
  <r>
    <s v="Mexico"/>
    <s v="Universal Batteries"/>
    <x v="15"/>
    <n v="11041970016"/>
    <x v="3"/>
    <s v="C1710610245"/>
    <x v="5848"/>
    <n v="1.123"/>
    <n v="6.3898700000000002"/>
    <n v="0.31310363000000002"/>
    <x v="4"/>
    <n v="7.1758240100000004"/>
    <n v="0.35161537649000002"/>
  </r>
  <r>
    <s v="Mexico"/>
    <s v="Universal Batteries"/>
    <x v="15"/>
    <n v="11041970016"/>
    <x v="3"/>
    <s v="C1709819245"/>
    <x v="3537"/>
    <n v="1.123"/>
    <n v="6.3898700000000002"/>
    <n v="0.31310363000000002"/>
    <x v="4"/>
    <n v="7.1758240100000004"/>
    <n v="0.35161537649000002"/>
  </r>
  <r>
    <s v="Mexico"/>
    <s v="Universal Batteries"/>
    <x v="15"/>
    <n v="11041970016"/>
    <x v="3"/>
    <s v="C1709342040"/>
    <x v="2641"/>
    <n v="1.123"/>
    <n v="6.3898700000000002"/>
    <n v="0.31310363000000002"/>
    <x v="4"/>
    <n v="7.1758240100000004"/>
    <n v="0.35161537649000002"/>
  </r>
  <r>
    <s v="Mexico"/>
    <s v="Universal Batteries"/>
    <x v="15"/>
    <n v="11041970016"/>
    <x v="3"/>
    <s v="C1704084472"/>
    <x v="1202"/>
    <n v="1.123"/>
    <n v="6.3898700000000002"/>
    <n v="0.31310363000000002"/>
    <x v="4"/>
    <n v="7.1758240100000004"/>
    <n v="0.35161537649000002"/>
  </r>
  <r>
    <s v="Mexico"/>
    <s v="Universal Batteries"/>
    <x v="15"/>
    <n v="11041970016"/>
    <x v="3"/>
    <s v="C1311113250"/>
    <x v="2065"/>
    <n v="1.123"/>
    <n v="6.3898700000000002"/>
    <n v="0.31310363000000002"/>
    <x v="4"/>
    <n v="7.1758240100000004"/>
    <n v="0.35161537649000002"/>
  </r>
  <r>
    <s v="Mexico"/>
    <s v="Universal Batteries"/>
    <x v="15"/>
    <n v="11041970016"/>
    <x v="3"/>
    <s v="C1102816558"/>
    <x v="3548"/>
    <n v="1.123"/>
    <n v="6.3898700000000002"/>
    <n v="0.31310363000000002"/>
    <x v="4"/>
    <n v="7.1758240100000004"/>
    <n v="0.35161537649000002"/>
  </r>
  <r>
    <s v="Mexico"/>
    <s v="Universal Batteries"/>
    <x v="15"/>
    <n v="11041970016"/>
    <x v="3"/>
    <s v="C0990135630"/>
    <x v="6"/>
    <n v="1.123"/>
    <n v="5.9743599999999999"/>
    <n v="0.29274364000000003"/>
    <x v="5"/>
    <n v="6.7092062800000001"/>
    <n v="0.32875110772000005"/>
  </r>
  <r>
    <s v="Mexico"/>
    <s v="Universal Batteries"/>
    <x v="15"/>
    <n v="11041970016"/>
    <x v="3"/>
    <s v="C0951994805"/>
    <x v="1222"/>
    <n v="1.123"/>
    <n v="6.3898700000000002"/>
    <n v="0.31310363000000002"/>
    <x v="4"/>
    <n v="7.1758240100000004"/>
    <n v="0.35161537649000002"/>
  </r>
  <r>
    <s v="Mexico"/>
    <s v="Universal Batteries"/>
    <x v="15"/>
    <n v="11041970016"/>
    <x v="3"/>
    <s v="C0932380322"/>
    <x v="28"/>
    <n v="1.123"/>
    <n v="6.3898700000000002"/>
    <n v="0.31310363000000002"/>
    <x v="4"/>
    <n v="7.1758240100000004"/>
    <n v="0.35161537649000002"/>
  </r>
  <r>
    <s v="Mexico"/>
    <s v="Universal Batteries"/>
    <x v="15"/>
    <n v="11041970016"/>
    <x v="3"/>
    <s v="C0929528719"/>
    <x v="4297"/>
    <n v="2.246"/>
    <n v="12.77974"/>
    <n v="0.62620726000000004"/>
    <x v="4"/>
    <n v="28.703296040000001"/>
    <n v="1.4064615059600001"/>
  </r>
  <r>
    <s v="Mexico"/>
    <s v="Universal Batteries"/>
    <x v="15"/>
    <n v="11041970016"/>
    <x v="3"/>
    <s v="C0926510009"/>
    <x v="4205"/>
    <n v="1.123"/>
    <n v="6.3898700000000002"/>
    <n v="0.31310363000000002"/>
    <x v="4"/>
    <n v="7.1758240100000004"/>
    <n v="0.35161537649000002"/>
  </r>
  <r>
    <s v="Mexico"/>
    <s v="Universal Batteries"/>
    <x v="15"/>
    <n v="11041970016"/>
    <x v="3"/>
    <s v="C0925769861"/>
    <x v="5855"/>
    <n v="1.123"/>
    <n v="6.3898700000000002"/>
    <n v="0.31310363000000002"/>
    <x v="4"/>
    <n v="7.1758240100000004"/>
    <n v="0.35161537649000002"/>
  </r>
  <r>
    <s v="Mexico"/>
    <s v="Universal Batteries"/>
    <x v="15"/>
    <n v="11041970016"/>
    <x v="3"/>
    <s v="C0923986194"/>
    <x v="33"/>
    <n v="1.123"/>
    <n v="6.3898700000000002"/>
    <n v="0.31310363000000002"/>
    <x v="4"/>
    <n v="7.1758240100000004"/>
    <n v="0.35161537649000002"/>
  </r>
  <r>
    <s v="Mexico"/>
    <s v="Universal Batteries"/>
    <x v="15"/>
    <n v="11041970016"/>
    <x v="3"/>
    <s v="C0922632997"/>
    <x v="5712"/>
    <n v="1.123"/>
    <n v="6.3898700000000002"/>
    <n v="0.31310363000000002"/>
    <x v="4"/>
    <n v="7.1758240100000004"/>
    <n v="0.35161537649000002"/>
  </r>
  <r>
    <s v="Mexico"/>
    <s v="Universal Batteries"/>
    <x v="15"/>
    <n v="11041970016"/>
    <x v="3"/>
    <s v="C0922117254"/>
    <x v="5547"/>
    <n v="1.123"/>
    <n v="6.3898700000000002"/>
    <n v="0.31310363000000002"/>
    <x v="4"/>
    <n v="7.1758240100000004"/>
    <n v="0.35161537649000002"/>
  </r>
  <r>
    <s v="Mexico"/>
    <s v="Universal Batteries"/>
    <x v="15"/>
    <n v="11041970016"/>
    <x v="3"/>
    <s v="C0921758439"/>
    <x v="2587"/>
    <n v="2.246"/>
    <n v="12.77974"/>
    <n v="0.62620726000000004"/>
    <x v="4"/>
    <n v="28.703296040000001"/>
    <n v="1.4064615059600001"/>
  </r>
  <r>
    <s v="Mexico"/>
    <s v="Universal Batteries"/>
    <x v="15"/>
    <n v="11041970016"/>
    <x v="3"/>
    <s v="C0918907007"/>
    <x v="2052"/>
    <n v="1.123"/>
    <n v="6.3898700000000002"/>
    <n v="0.31310363000000002"/>
    <x v="4"/>
    <n v="7.1758240100000004"/>
    <n v="0.35161537649000002"/>
  </r>
  <r>
    <s v="Mexico"/>
    <s v="Universal Batteries"/>
    <x v="15"/>
    <n v="11041970016"/>
    <x v="3"/>
    <s v="C0918339391"/>
    <x v="5973"/>
    <n v="1.123"/>
    <n v="6.3898700000000002"/>
    <n v="0.31310363000000002"/>
    <x v="4"/>
    <n v="7.1758240100000004"/>
    <n v="0.35161537649000002"/>
  </r>
  <r>
    <s v="Mexico"/>
    <s v="Universal Batteries"/>
    <x v="15"/>
    <n v="11041970016"/>
    <x v="3"/>
    <s v="C0915656516"/>
    <x v="5974"/>
    <n v="1.123"/>
    <n v="6.3898700000000002"/>
    <n v="0.31310363000000002"/>
    <x v="4"/>
    <n v="7.1758240100000004"/>
    <n v="0.35161537649000002"/>
  </r>
  <r>
    <s v="Mexico"/>
    <s v="Universal Batteries"/>
    <x v="15"/>
    <n v="11041970016"/>
    <x v="3"/>
    <s v="C0913529996"/>
    <x v="36"/>
    <n v="2.246"/>
    <n v="12.77974"/>
    <n v="0.62620726000000004"/>
    <x v="4"/>
    <n v="28.703296040000001"/>
    <n v="1.4064615059600001"/>
  </r>
  <r>
    <s v="Mexico"/>
    <s v="Universal Batteries"/>
    <x v="15"/>
    <n v="11041970016"/>
    <x v="3"/>
    <s v="C0910810399"/>
    <x v="59"/>
    <n v="2.246"/>
    <n v="12.77974"/>
    <n v="0.62620726000000004"/>
    <x v="4"/>
    <n v="28.703296040000001"/>
    <n v="1.4064615059600001"/>
  </r>
  <r>
    <s v="Mexico"/>
    <s v="Universal Batteries"/>
    <x v="15"/>
    <n v="11041970016"/>
    <x v="3"/>
    <s v="C0909883407"/>
    <x v="1241"/>
    <n v="1.123"/>
    <n v="6.3898700000000002"/>
    <n v="0.31310363000000002"/>
    <x v="4"/>
    <n v="7.1758240100000004"/>
    <n v="0.35161537649000002"/>
  </r>
  <r>
    <s v="Mexico"/>
    <s v="Universal Batteries"/>
    <x v="15"/>
    <n v="11041970016"/>
    <x v="3"/>
    <s v="C0909449621"/>
    <x v="1230"/>
    <n v="1.123"/>
    <n v="6.3898700000000002"/>
    <n v="0.31310363000000002"/>
    <x v="4"/>
    <n v="7.1758240100000004"/>
    <n v="0.35161537649000002"/>
  </r>
  <r>
    <s v="Mexico"/>
    <s v="Universal Batteries"/>
    <x v="15"/>
    <n v="11041970016"/>
    <x v="3"/>
    <s v="C0704308857"/>
    <x v="810"/>
    <n v="2.246"/>
    <n v="12.77974"/>
    <n v="0.62620726000000004"/>
    <x v="4"/>
    <n v="28.703296040000001"/>
    <n v="1.4064615059600001"/>
  </r>
  <r>
    <s v="Mexico"/>
    <s v="Universal Batteries"/>
    <x v="15"/>
    <n v="11041970016"/>
    <x v="3"/>
    <s v="C0702541509"/>
    <x v="43"/>
    <n v="11.23"/>
    <n v="63.92116"/>
    <n v="3.1321368400000003"/>
    <x v="4"/>
    <n v="717.83462680000002"/>
    <n v="35.173896713200001"/>
  </r>
  <r>
    <s v="Mexico"/>
    <s v="Universal Batteries"/>
    <x v="15"/>
    <n v="11041970016"/>
    <x v="3"/>
    <s v="C0603340696"/>
    <x v="3567"/>
    <n v="1.123"/>
    <n v="6.3898700000000002"/>
    <n v="0.31310363000000002"/>
    <x v="4"/>
    <n v="7.1758240100000004"/>
    <n v="0.35161537649000002"/>
  </r>
  <r>
    <s v="Mexico"/>
    <s v="Universal Batteries"/>
    <x v="15"/>
    <n v="11041970016"/>
    <x v="3"/>
    <s v="C0602664054"/>
    <x v="5728"/>
    <n v="5.6150000000000002"/>
    <n v="27.805480000000003"/>
    <n v="1.3624685200000002"/>
    <x v="4"/>
    <n v="156.12777020000001"/>
    <n v="7.6502607398000011"/>
  </r>
  <r>
    <s v="Mexico"/>
    <s v="Universal Batteries"/>
    <x v="15"/>
    <n v="11041970016"/>
    <x v="3"/>
    <s v="C0152030011"/>
    <x v="2054"/>
    <n v="1.123"/>
    <n v="6.3898700000000002"/>
    <n v="0.31310363000000002"/>
    <x v="4"/>
    <n v="7.1758240100000004"/>
    <n v="0.35161537649000002"/>
  </r>
  <r>
    <s v="Mexico"/>
    <s v="Universal Batteries"/>
    <x v="15"/>
    <n v="11041970016"/>
    <x v="3"/>
    <s v="C0106777881"/>
    <x v="1742"/>
    <n v="1.123"/>
    <n v="6.3898700000000002"/>
    <n v="0.31310363000000002"/>
    <x v="4"/>
    <n v="7.1758240100000004"/>
    <n v="0.35161537649000002"/>
  </r>
  <r>
    <s v="Mexico"/>
    <s v="Universal Batteries"/>
    <x v="15"/>
    <n v="11041970016"/>
    <x v="3"/>
    <s v="C0105955553"/>
    <x v="4974"/>
    <n v="1.123"/>
    <n v="6.3898700000000002"/>
    <n v="0.31310363000000002"/>
    <x v="4"/>
    <n v="7.1758240100000004"/>
    <n v="0.35161537649000002"/>
  </r>
  <r>
    <s v="Mexico"/>
    <s v="Universal Batteries"/>
    <x v="15"/>
    <n v="11041970016"/>
    <x v="3"/>
    <s v="C0105404347"/>
    <x v="16"/>
    <n v="2.246"/>
    <n v="12.77974"/>
    <n v="0.62620726000000004"/>
    <x v="4"/>
    <n v="28.703296040000001"/>
    <n v="1.4064615059600001"/>
  </r>
  <r>
    <s v="Mexico"/>
    <s v="Universal Batteries"/>
    <x v="15"/>
    <n v="11041970016"/>
    <x v="3"/>
    <s v="C0105038350"/>
    <x v="902"/>
    <n v="1.123"/>
    <n v="6.3898700000000002"/>
    <n v="0.31310363000000002"/>
    <x v="4"/>
    <n v="7.1758240100000004"/>
    <n v="0.35161537649000002"/>
  </r>
  <r>
    <s v="Mexico"/>
    <s v="Universal Batteries"/>
    <x v="15"/>
    <n v="11041970016"/>
    <x v="3"/>
    <s v="C0103466520"/>
    <x v="51"/>
    <n v="1.123"/>
    <n v="6.3898700000000002"/>
    <n v="0.31310363000000002"/>
    <x v="4"/>
    <n v="7.1758240100000004"/>
    <n v="0.35161537649000002"/>
  </r>
  <r>
    <s v="Mexico"/>
    <s v="Universal Batteries"/>
    <x v="15"/>
    <n v="11041970016"/>
    <x v="3"/>
    <s v="C0103172250"/>
    <x v="1114"/>
    <n v="2.246"/>
    <n v="12.77974"/>
    <n v="0.62620726000000004"/>
    <x v="4"/>
    <n v="28.703296040000001"/>
    <n v="1.4064615059600001"/>
  </r>
  <r>
    <s v="Mexico"/>
    <s v="Universal Batteries"/>
    <x v="15"/>
    <n v="11041970016"/>
    <x v="3"/>
    <s v="C0102962545"/>
    <x v="2610"/>
    <n v="1.123"/>
    <n v="6.3898700000000002"/>
    <n v="0.31310363000000002"/>
    <x v="4"/>
    <n v="7.1758240100000004"/>
    <n v="0.35161537649000002"/>
  </r>
  <r>
    <s v="Mexico"/>
    <s v="Universal Batteries"/>
    <x v="15"/>
    <n v="11041970016"/>
    <x v="3"/>
    <s v="C0102785706"/>
    <x v="5666"/>
    <n v="2.246"/>
    <n v="12.77974"/>
    <n v="0.62620726000000004"/>
    <x v="4"/>
    <n v="28.703296040000001"/>
    <n v="1.4064615059600001"/>
  </r>
  <r>
    <s v="Mexico"/>
    <s v="Universal Batteries"/>
    <x v="15"/>
    <n v="11041970016"/>
    <x v="3"/>
    <s v="C0102718699"/>
    <x v="462"/>
    <n v="1.123"/>
    <n v="6.3898700000000002"/>
    <n v="0.31310363000000002"/>
    <x v="4"/>
    <n v="7.1758240100000004"/>
    <n v="0.35161537649000002"/>
  </r>
  <r>
    <s v="Mexico"/>
    <s v="Universal Batteries"/>
    <x v="15"/>
    <n v="11041970016"/>
    <x v="3"/>
    <s v="C0102668456"/>
    <x v="53"/>
    <n v="4.492"/>
    <n v="25.570709999999998"/>
    <n v="1.2529647900000001"/>
    <x v="4"/>
    <n v="114.86362931999999"/>
    <n v="5.62831783668"/>
  </r>
  <r>
    <s v="Mexico"/>
    <s v="Universal Batteries"/>
    <x v="15"/>
    <n v="11041970016"/>
    <x v="3"/>
    <s v="C0102552122"/>
    <x v="4579"/>
    <n v="1.123"/>
    <n v="6.3898700000000002"/>
    <n v="0.31310363000000002"/>
    <x v="4"/>
    <n v="7.1758240100000004"/>
    <n v="0.35161537649000002"/>
  </r>
  <r>
    <s v="Mexico"/>
    <s v="Universal Batteries"/>
    <x v="15"/>
    <n v="11041970016"/>
    <x v="3"/>
    <s v="C0102249976"/>
    <x v="1235"/>
    <n v="5.6150000000000002"/>
    <n v="31.96058"/>
    <n v="1.5660684200000001"/>
    <x v="4"/>
    <n v="179.45865670000001"/>
    <n v="8.7934741783000003"/>
  </r>
  <r>
    <s v="Mexico"/>
    <s v="Universal Batteries"/>
    <x v="15"/>
    <n v="11041970016"/>
    <x v="3"/>
    <s v="C0102103355"/>
    <x v="4598"/>
    <n v="1.123"/>
    <n v="6.3898700000000002"/>
    <n v="0.31310363000000002"/>
    <x v="4"/>
    <n v="7.1758240100000004"/>
    <n v="0.35161537649000002"/>
  </r>
  <r>
    <s v="Mexico"/>
    <s v="Universal Batteries"/>
    <x v="15"/>
    <n v="11041970016"/>
    <x v="3"/>
    <s v="C0101375962"/>
    <x v="5381"/>
    <n v="1.123"/>
    <n v="6.3898700000000002"/>
    <n v="0.31310363000000002"/>
    <x v="4"/>
    <n v="7.1758240100000004"/>
    <n v="0.35161537649000002"/>
  </r>
  <r>
    <s v="Mexico"/>
    <s v="Universal Batteries"/>
    <x v="15"/>
    <n v="11041970016"/>
    <x v="3"/>
    <s v="C0101289445"/>
    <x v="2601"/>
    <n v="1.123"/>
    <n v="6.3898700000000002"/>
    <n v="0.31310363000000002"/>
    <x v="4"/>
    <n v="7.1758240100000004"/>
    <n v="0.35161537649000002"/>
  </r>
  <r>
    <s v="Mexico"/>
    <s v="Universal Batteries"/>
    <x v="15"/>
    <n v="11041970015"/>
    <x v="4"/>
    <s v="C9999999999"/>
    <x v="4160"/>
    <n v="1.123"/>
    <n v="6.3898700000000002"/>
    <n v="0.31310363000000002"/>
    <x v="4"/>
    <n v="7.1758240100000004"/>
    <n v="0.35161537649000002"/>
  </r>
  <r>
    <s v="Mexico"/>
    <s v="Universal Batteries"/>
    <x v="15"/>
    <n v="11041970015"/>
    <x v="4"/>
    <s v="C1714681499"/>
    <x v="4276"/>
    <n v="1.123"/>
    <n v="6.3898700000000002"/>
    <n v="0.31310363000000002"/>
    <x v="4"/>
    <n v="7.1758240100000004"/>
    <n v="0.35161537649000002"/>
  </r>
  <r>
    <s v="Mexico"/>
    <s v="Universal Batteries"/>
    <x v="15"/>
    <n v="11041970015"/>
    <x v="4"/>
    <s v="C1712876075"/>
    <x v="745"/>
    <n v="1.123"/>
    <n v="6.3898700000000002"/>
    <n v="0.31310363000000002"/>
    <x v="4"/>
    <n v="7.1758240100000004"/>
    <n v="0.35161537649000002"/>
  </r>
  <r>
    <s v="Mexico"/>
    <s v="Universal Batteries"/>
    <x v="15"/>
    <n v="11041970015"/>
    <x v="4"/>
    <s v="C1709342040"/>
    <x v="2641"/>
    <n v="1.123"/>
    <n v="6.3898700000000002"/>
    <n v="0.31310363000000002"/>
    <x v="4"/>
    <n v="7.1758240100000004"/>
    <n v="0.35161537649000002"/>
  </r>
  <r>
    <s v="Mexico"/>
    <s v="Universal Batteries"/>
    <x v="15"/>
    <n v="11041970015"/>
    <x v="4"/>
    <s v="C1706381074"/>
    <x v="26"/>
    <n v="1.123"/>
    <n v="6.3898700000000002"/>
    <n v="0.31310363000000002"/>
    <x v="4"/>
    <n v="7.1758240100000004"/>
    <n v="0.35161537649000002"/>
  </r>
  <r>
    <s v="Mexico"/>
    <s v="Universal Batteries"/>
    <x v="15"/>
    <n v="11041970015"/>
    <x v="4"/>
    <s v="C1704084472"/>
    <x v="1202"/>
    <n v="1.123"/>
    <n v="6.3898700000000002"/>
    <n v="0.31310363000000002"/>
    <x v="4"/>
    <n v="7.1758240100000004"/>
    <n v="0.35161537649000002"/>
  </r>
  <r>
    <s v="Mexico"/>
    <s v="Universal Batteries"/>
    <x v="15"/>
    <n v="11041970015"/>
    <x v="4"/>
    <s v="C1311113250"/>
    <x v="2065"/>
    <n v="1.123"/>
    <n v="6.3898700000000002"/>
    <n v="0.31310363000000002"/>
    <x v="4"/>
    <n v="7.1758240100000004"/>
    <n v="0.35161537649000002"/>
  </r>
  <r>
    <s v="Mexico"/>
    <s v="Universal Batteries"/>
    <x v="15"/>
    <n v="11041970015"/>
    <x v="4"/>
    <s v="C1002944161"/>
    <x v="570"/>
    <n v="1.123"/>
    <n v="6.3898700000000002"/>
    <n v="0.31310363000000002"/>
    <x v="4"/>
    <n v="7.1758240100000004"/>
    <n v="0.35161537649000002"/>
  </r>
  <r>
    <s v="Mexico"/>
    <s v="Universal Batteries"/>
    <x v="15"/>
    <n v="11041970015"/>
    <x v="4"/>
    <s v="C0990135630"/>
    <x v="6"/>
    <n v="1.123"/>
    <n v="5.9743599999999999"/>
    <n v="0.29274364000000003"/>
    <x v="5"/>
    <n v="6.7092062800000001"/>
    <n v="0.32875110772000005"/>
  </r>
  <r>
    <s v="Mexico"/>
    <s v="Universal Batteries"/>
    <x v="15"/>
    <n v="11041970015"/>
    <x v="4"/>
    <s v="C0102668456"/>
    <x v="53"/>
    <n v="4.492"/>
    <n v="25.570709999999998"/>
    <n v="1.2529647900000001"/>
    <x v="4"/>
    <n v="114.86362931999999"/>
    <n v="5.62831783668"/>
  </r>
  <r>
    <s v="Mexico"/>
    <s v="Universal Batteries"/>
    <x v="15"/>
    <n v="11041970015"/>
    <x v="4"/>
    <s v="C0101289445"/>
    <x v="2601"/>
    <n v="1.123"/>
    <n v="6.3898700000000002"/>
    <n v="0.31310363000000002"/>
    <x v="4"/>
    <n v="7.1758240100000004"/>
    <n v="0.35161537649000002"/>
  </r>
  <r>
    <s v="Mexico"/>
    <s v="Universal Batteries"/>
    <x v="15"/>
    <n v="11041970013"/>
    <x v="41"/>
    <s v="C0930428768"/>
    <x v="5975"/>
    <n v="2.246"/>
    <n v="2.7401200000000001"/>
    <n v="0.13426588"/>
    <x v="4"/>
    <n v="6.15430952"/>
    <n v="0.30156116648000003"/>
  </r>
  <r>
    <s v="Mexico"/>
    <s v="Universal Batteries"/>
    <x v="15"/>
    <n v="11041970012"/>
    <x v="5"/>
    <s v="C1790041220"/>
    <x v="0"/>
    <n v="26.951999999999998"/>
    <n v="16.901150000000001"/>
    <n v="0.8281563500000001"/>
    <x v="0"/>
    <n v="455.5197948"/>
    <n v="22.320469945200003"/>
  </r>
  <r>
    <s v="Mexico"/>
    <s v="Universal Batteries"/>
    <x v="15"/>
    <n v="11041970012"/>
    <x v="5"/>
    <s v="C1790016919"/>
    <x v="116"/>
    <n v="141.49799999999999"/>
    <n v="88.739459999999994"/>
    <n v="4.3482335399999998"/>
    <x v="2"/>
    <n v="12556.456111079999"/>
    <n v="615.26634944291993"/>
  </r>
  <r>
    <s v="Mexico"/>
    <s v="Universal Batteries"/>
    <x v="15"/>
    <n v="11041970011"/>
    <x v="6"/>
    <s v="C2091758817"/>
    <x v="2058"/>
    <n v="13.475999999999999"/>
    <n v="16.2835"/>
    <n v="0.79789150000000009"/>
    <x v="4"/>
    <n v="219.43644599999999"/>
    <n v="10.752385854"/>
  </r>
  <r>
    <s v="Mexico"/>
    <s v="Universal Batteries"/>
    <x v="15"/>
    <n v="11041970011"/>
    <x v="6"/>
    <s v="C1722687348"/>
    <x v="5966"/>
    <n v="6.7379999999999995"/>
    <n v="8.7706299999999988"/>
    <n v="0.42976086999999996"/>
    <x v="4"/>
    <n v="59.096504939999988"/>
    <n v="2.8957287420599997"/>
  </r>
  <r>
    <s v="Mexico"/>
    <s v="Universal Batteries"/>
    <x v="15"/>
    <n v="11041970011"/>
    <x v="6"/>
    <s v="C1722224597"/>
    <x v="5967"/>
    <n v="3.3689999999999998"/>
    <n v="4.0652600000000003"/>
    <n v="0.19919774000000001"/>
    <x v="4"/>
    <n v="13.695860939999999"/>
    <n v="0.67109718606000002"/>
  </r>
  <r>
    <s v="Mexico"/>
    <s v="Universal Batteries"/>
    <x v="15"/>
    <n v="11041970011"/>
    <x v="6"/>
    <s v="C1721540035"/>
    <x v="4582"/>
    <n v="3.3689999999999998"/>
    <n v="4.0652600000000003"/>
    <n v="0.19919774000000001"/>
    <x v="4"/>
    <n v="13.695860939999999"/>
    <n v="0.67109718606000002"/>
  </r>
  <r>
    <s v="Mexico"/>
    <s v="Universal Batteries"/>
    <x v="15"/>
    <n v="11041970011"/>
    <x v="6"/>
    <s v="C1720210697"/>
    <x v="19"/>
    <n v="3.3689999999999998"/>
    <n v="4.0652600000000003"/>
    <n v="0.19919774000000001"/>
    <x v="4"/>
    <n v="13.695860939999999"/>
    <n v="0.67109718606000002"/>
  </r>
  <r>
    <s v="Mexico"/>
    <s v="Universal Batteries"/>
    <x v="15"/>
    <n v="11041970011"/>
    <x v="6"/>
    <s v="C1718317546"/>
    <x v="5976"/>
    <n v="1.123"/>
    <n v="1.4599"/>
    <n v="7.1535100000000004E-2"/>
    <x v="4"/>
    <n v="1.6394677"/>
    <n v="8.0333917300000002E-2"/>
  </r>
  <r>
    <s v="Mexico"/>
    <s v="Universal Batteries"/>
    <x v="15"/>
    <n v="11041970011"/>
    <x v="6"/>
    <s v="C0990858322"/>
    <x v="68"/>
    <n v="53.903999999999996"/>
    <n v="55.083149999999996"/>
    <n v="2.6990743500000001"/>
    <x v="3"/>
    <n v="2969.2021175999994"/>
    <n v="145.4909037624"/>
  </r>
  <r>
    <s v="Mexico"/>
    <s v="Universal Batteries"/>
    <x v="15"/>
    <n v="11041970011"/>
    <x v="6"/>
    <s v="C0990135630"/>
    <x v="6"/>
    <n v="2.246"/>
    <n v="1.5721999999999998"/>
    <n v="7.703779999999999E-2"/>
    <x v="5"/>
    <n v="3.5311611999999997"/>
    <n v="0.17302689879999997"/>
  </r>
  <r>
    <s v="Mexico"/>
    <s v="Universal Batteries"/>
    <x v="15"/>
    <n v="11041970011"/>
    <x v="6"/>
    <s v="C0201894839"/>
    <x v="942"/>
    <n v="1.123"/>
    <n v="1.4599"/>
    <n v="7.1535100000000004E-2"/>
    <x v="4"/>
    <n v="1.6394677"/>
    <n v="8.0333917300000002E-2"/>
  </r>
  <r>
    <s v="Mexico"/>
    <s v="Universal Batteries"/>
    <x v="15"/>
    <n v="11041970010"/>
    <x v="7"/>
    <s v="C1790041220"/>
    <x v="0"/>
    <n v="26.951999999999998"/>
    <n v="16.968529999999998"/>
    <n v="0.83145796999999988"/>
    <x v="0"/>
    <n v="457.33582055999989"/>
    <n v="22.409455207439994"/>
  </r>
  <r>
    <s v="Mexico"/>
    <s v="Universal Batteries"/>
    <x v="15"/>
    <n v="11041970010"/>
    <x v="7"/>
    <s v="C1790016919"/>
    <x v="116"/>
    <n v="67.38"/>
    <n v="42.258490000000002"/>
    <n v="2.0706660100000001"/>
    <x v="2"/>
    <n v="2847.3770562"/>
    <n v="139.52147575379999"/>
  </r>
  <r>
    <s v="Mexico"/>
    <s v="Universal Batteries"/>
    <x v="15"/>
    <n v="11041970009"/>
    <x v="8"/>
    <s v="C1721000451"/>
    <x v="854"/>
    <n v="6.7379999999999995"/>
    <n v="8.14175"/>
    <n v="0.39894575000000004"/>
    <x v="4"/>
    <n v="54.859111499999997"/>
    <n v="2.6880964635"/>
  </r>
  <r>
    <s v="Mexico"/>
    <s v="Universal Batteries"/>
    <x v="15"/>
    <n v="11041970009"/>
    <x v="8"/>
    <s v="C1714440540"/>
    <x v="185"/>
    <n v="6.7379999999999995"/>
    <n v="8.7706299999999988"/>
    <n v="0.42976086999999996"/>
    <x v="4"/>
    <n v="59.096504939999988"/>
    <n v="2.8957287420599997"/>
  </r>
  <r>
    <s v="Mexico"/>
    <s v="Universal Batteries"/>
    <x v="15"/>
    <n v="11041970009"/>
    <x v="8"/>
    <s v="C0990135630"/>
    <x v="6"/>
    <n v="2.246"/>
    <n v="1.5721999999999998"/>
    <n v="7.703779999999999E-2"/>
    <x v="5"/>
    <n v="3.5311611999999997"/>
    <n v="0.17302689879999997"/>
  </r>
  <r>
    <s v="Mexico"/>
    <s v="Universal Batteries"/>
    <x v="15"/>
    <n v="11041970009"/>
    <x v="8"/>
    <s v="C0941177768"/>
    <x v="5369"/>
    <n v="2.246"/>
    <n v="2.9198"/>
    <n v="0.14307020000000001"/>
    <x v="4"/>
    <n v="6.5578707999999999"/>
    <n v="0.32133566920000001"/>
  </r>
  <r>
    <s v="Mexico"/>
    <s v="Universal Batteries"/>
    <x v="15"/>
    <n v="11041970009"/>
    <x v="8"/>
    <s v="C0927232181"/>
    <x v="5497"/>
    <n v="13.475999999999999"/>
    <n v="17.552490000000002"/>
    <n v="0.86007201000000011"/>
    <x v="4"/>
    <n v="236.53735524000001"/>
    <n v="11.590330406760001"/>
  </r>
  <r>
    <s v="Mexico"/>
    <s v="Universal Batteries"/>
    <x v="15"/>
    <n v="11041970009"/>
    <x v="8"/>
    <s v="C0911736312"/>
    <x v="1229"/>
    <n v="3.3689999999999998"/>
    <n v="4.0652600000000003"/>
    <n v="0.19919774000000001"/>
    <x v="4"/>
    <n v="13.695860939999999"/>
    <n v="0.67109718606000002"/>
  </r>
  <r>
    <s v="Mexico"/>
    <s v="Universal Batteries"/>
    <x v="15"/>
    <n v="11041970007"/>
    <x v="39"/>
    <s v="C1704084472"/>
    <x v="1202"/>
    <n v="1.123"/>
    <n v="5.6374599999999999"/>
    <n v="0.27623554"/>
    <x v="4"/>
    <n v="6.3308675799999996"/>
    <n v="0.31021251142"/>
  </r>
  <r>
    <s v="Mexico"/>
    <s v="Universal Batteries"/>
    <x v="15"/>
    <n v="11041970007"/>
    <x v="39"/>
    <s v="C1102122874"/>
    <x v="5977"/>
    <n v="1.123"/>
    <n v="5.6374599999999999"/>
    <n v="0.27623554"/>
    <x v="4"/>
    <n v="6.3308675799999996"/>
    <n v="0.31021251142"/>
  </r>
  <r>
    <s v="Mexico"/>
    <s v="Universal Batteries"/>
    <x v="15"/>
    <n v="11041970007"/>
    <x v="39"/>
    <s v="C0990858322"/>
    <x v="68"/>
    <n v="26.951999999999998"/>
    <n v="106.48285999999999"/>
    <n v="5.2176601399999996"/>
    <x v="3"/>
    <n v="2869.9260427199993"/>
    <n v="140.62637609327999"/>
  </r>
  <r>
    <s v="Mexico"/>
    <s v="Universal Batteries"/>
    <x v="15"/>
    <n v="11041970007"/>
    <x v="39"/>
    <s v="C0921758439"/>
    <x v="2587"/>
    <n v="4.492"/>
    <n v="22.561070000000001"/>
    <n v="1.1054924300000002"/>
    <x v="4"/>
    <n v="101.34432644"/>
    <n v="4.9658719955600006"/>
  </r>
  <r>
    <s v="Mexico"/>
    <s v="Universal Batteries"/>
    <x v="15"/>
    <n v="11041970007"/>
    <x v="39"/>
    <s v="C0907651558"/>
    <x v="978"/>
    <n v="1.123"/>
    <n v="6.0192800000000002"/>
    <n v="0.29494471999999999"/>
    <x v="4"/>
    <n v="6.7596514399999998"/>
    <n v="0.33122292055999997"/>
  </r>
  <r>
    <s v="Mexico"/>
    <s v="Universal Batteries"/>
    <x v="15"/>
    <n v="11041970005"/>
    <x v="9"/>
    <s v="C1790710319"/>
    <x v="115"/>
    <n v="112.3"/>
    <n v="488.83067"/>
    <n v="23.95270283"/>
    <x v="3"/>
    <n v="54895.684240999995"/>
    <n v="2689.8885278089997"/>
  </r>
  <r>
    <s v="Mexico"/>
    <s v="Universal Batteries"/>
    <x v="15"/>
    <n v="11041970005"/>
    <x v="9"/>
    <s v="C1712793528"/>
    <x v="5978"/>
    <n v="11.23"/>
    <n v="55.352669999999996"/>
    <n v="2.7122808300000001"/>
    <x v="12"/>
    <n v="621.61048410000001"/>
    <n v="30.458913720900004"/>
  </r>
  <r>
    <s v="Mexico"/>
    <s v="Universal Batteries"/>
    <x v="15"/>
    <n v="11041970005"/>
    <x v="9"/>
    <s v="C1704329067"/>
    <x v="996"/>
    <n v="3.3689999999999998"/>
    <n v="16.92361"/>
    <n v="0.82925689000000002"/>
    <x v="4"/>
    <n v="57.015642089999993"/>
    <n v="2.7937664624099998"/>
  </r>
  <r>
    <s v="Mexico"/>
    <s v="Universal Batteries"/>
    <x v="15"/>
    <n v="11041970005"/>
    <x v="9"/>
    <s v="C1704084472"/>
    <x v="1202"/>
    <n v="1.123"/>
    <n v="5.6374599999999999"/>
    <n v="0.27623554"/>
    <x v="4"/>
    <n v="6.3308675799999996"/>
    <n v="0.31021251142"/>
  </r>
  <r>
    <s v="Mexico"/>
    <s v="Universal Batteries"/>
    <x v="15"/>
    <n v="11041970005"/>
    <x v="9"/>
    <s v="C1702143965"/>
    <x v="4254"/>
    <n v="1.123"/>
    <n v="6.0192800000000002"/>
    <n v="0.29494471999999999"/>
    <x v="4"/>
    <n v="6.7596514399999998"/>
    <n v="0.33122292055999997"/>
  </r>
  <r>
    <s v="Mexico"/>
    <s v="Universal Batteries"/>
    <x v="15"/>
    <n v="11041970005"/>
    <x v="9"/>
    <s v="C1306991702"/>
    <x v="5979"/>
    <n v="3.3689999999999998"/>
    <n v="18.046610000000001"/>
    <n v="0.88428389000000007"/>
    <x v="4"/>
    <n v="60.799029089999998"/>
    <n v="2.9791524254100001"/>
  </r>
  <r>
    <s v="Mexico"/>
    <s v="Universal Batteries"/>
    <x v="15"/>
    <n v="11041970005"/>
    <x v="9"/>
    <s v="C0926106782"/>
    <x v="5382"/>
    <n v="2.246"/>
    <n v="12.027330000000001"/>
    <n v="0.58933917000000002"/>
    <x v="4"/>
    <n v="27.013383180000002"/>
    <n v="1.32365577582"/>
  </r>
  <r>
    <s v="Mexico"/>
    <s v="Universal Batteries"/>
    <x v="15"/>
    <n v="11041970005"/>
    <x v="9"/>
    <s v="C0910810399"/>
    <x v="59"/>
    <n v="3.3689999999999998"/>
    <n v="16.92361"/>
    <n v="0.82925689000000002"/>
    <x v="4"/>
    <n v="57.015642089999993"/>
    <n v="2.7937664624099998"/>
  </r>
  <r>
    <s v="Mexico"/>
    <s v="Universal Batteries"/>
    <x v="15"/>
    <n v="11041970005"/>
    <x v="9"/>
    <s v="C0907651558"/>
    <x v="978"/>
    <n v="1.123"/>
    <n v="6.0192800000000002"/>
    <n v="0.29494471999999999"/>
    <x v="4"/>
    <n v="6.7596514399999998"/>
    <n v="0.33122292055999997"/>
  </r>
  <r>
    <s v="Mexico"/>
    <s v="Universal Batteries"/>
    <x v="15"/>
    <n v="11041970005"/>
    <x v="9"/>
    <s v="C0103971362"/>
    <x v="3735"/>
    <n v="2.246"/>
    <n v="11.27492"/>
    <n v="0.55247108"/>
    <x v="4"/>
    <n v="25.323470319999998"/>
    <n v="1.24085004568"/>
  </r>
  <r>
    <s v="Mexico"/>
    <s v="Universal Batteries"/>
    <x v="15"/>
    <n v="11041970003"/>
    <x v="10"/>
    <s v="C1790710319"/>
    <x v="115"/>
    <n v="168.45"/>
    <n v="733.19547"/>
    <n v="35.926578030000002"/>
    <x v="3"/>
    <n v="123506.77692149999"/>
    <n v="6051.8320691535"/>
  </r>
  <r>
    <s v="Mexico"/>
    <s v="Universal Batteries"/>
    <x v="15"/>
    <n v="11041970003"/>
    <x v="10"/>
    <s v="C1725430746"/>
    <x v="141"/>
    <n v="3.3689999999999998"/>
    <n v="16.92361"/>
    <n v="0.82925689000000002"/>
    <x v="4"/>
    <n v="57.015642089999993"/>
    <n v="2.7937664624099998"/>
  </r>
  <r>
    <s v="Mexico"/>
    <s v="Universal Batteries"/>
    <x v="15"/>
    <n v="11041970003"/>
    <x v="10"/>
    <s v="C1704329067"/>
    <x v="996"/>
    <n v="6.7379999999999995"/>
    <n v="33.835989999999995"/>
    <n v="1.6579635099999999"/>
    <x v="4"/>
    <n v="227.98690061999994"/>
    <n v="11.171358130379998"/>
  </r>
  <r>
    <s v="Mexico"/>
    <s v="Universal Batteries"/>
    <x v="15"/>
    <n v="11041970003"/>
    <x v="10"/>
    <s v="C1704084472"/>
    <x v="1202"/>
    <n v="1.123"/>
    <n v="5.6374599999999999"/>
    <n v="0.27623554"/>
    <x v="4"/>
    <n v="6.3308675799999996"/>
    <n v="0.31021251142"/>
  </r>
  <r>
    <s v="Mexico"/>
    <s v="Universal Batteries"/>
    <x v="15"/>
    <n v="11041970003"/>
    <x v="10"/>
    <s v="C0990858322"/>
    <x v="68"/>
    <n v="26.951999999999998"/>
    <n v="106.48285999999999"/>
    <n v="5.2176601399999996"/>
    <x v="3"/>
    <n v="2869.9260427199993"/>
    <n v="140.62637609327999"/>
  </r>
  <r>
    <s v="Mexico"/>
    <s v="Universal Batteries"/>
    <x v="15"/>
    <n v="11041970003"/>
    <x v="10"/>
    <s v="C0930708979"/>
    <x v="5036"/>
    <n v="1.123"/>
    <n v="6.0192800000000002"/>
    <n v="0.29494471999999999"/>
    <x v="4"/>
    <n v="6.7596514399999998"/>
    <n v="0.33122292055999997"/>
  </r>
  <r>
    <s v="Mexico"/>
    <s v="Universal Batteries"/>
    <x v="15"/>
    <n v="11041970003"/>
    <x v="10"/>
    <s v="C0500101852"/>
    <x v="2080"/>
    <n v="1.123"/>
    <n v="5.6374599999999999"/>
    <n v="0.27623554"/>
    <x v="4"/>
    <n v="6.3308675799999996"/>
    <n v="0.31021251142"/>
  </r>
  <r>
    <s v="Mexico"/>
    <s v="Universal Batteries"/>
    <x v="15"/>
    <n v="11041970001"/>
    <x v="11"/>
    <s v="C1725430746"/>
    <x v="141"/>
    <n v="3.3689999999999998"/>
    <n v="16.92361"/>
    <n v="0.82925689000000002"/>
    <x v="4"/>
    <n v="57.015642089999993"/>
    <n v="2.7937664624099998"/>
  </r>
  <r>
    <s v="Mexico"/>
    <s v="Universal Batteries"/>
    <x v="15"/>
    <n v="11041970001"/>
    <x v="11"/>
    <s v="C1702668086"/>
    <x v="113"/>
    <n v="3.3689999999999998"/>
    <n v="18.046610000000001"/>
    <n v="0.88428389000000007"/>
    <x v="4"/>
    <n v="60.799029089999998"/>
    <n v="2.9791524254100001"/>
  </r>
  <r>
    <s v="Mexico"/>
    <s v="Universal Batteries"/>
    <x v="15"/>
    <n v="11041970001"/>
    <x v="11"/>
    <s v="C0990858322"/>
    <x v="68"/>
    <n v="26.951999999999998"/>
    <n v="106.48285999999999"/>
    <n v="5.2176601399999996"/>
    <x v="3"/>
    <n v="2869.9260427199993"/>
    <n v="140.62637609327999"/>
  </r>
  <r>
    <s v="Mexico"/>
    <s v="Universal Batteries"/>
    <x v="15"/>
    <n v="11041970001"/>
    <x v="11"/>
    <s v="C0302000823"/>
    <x v="3690"/>
    <n v="1.123"/>
    <n v="5.6374599999999999"/>
    <n v="0.27623554"/>
    <x v="4"/>
    <n v="6.3308675799999996"/>
    <n v="0.31021251142"/>
  </r>
  <r>
    <s v="Mexico"/>
    <s v="Universal Batteries"/>
    <x v="15"/>
    <n v="11041500082"/>
    <x v="12"/>
    <s v="C1790041220"/>
    <x v="0"/>
    <n v="6630.192"/>
    <n v="18572.9601"/>
    <n v="910.07504490000008"/>
    <x v="0"/>
    <n v="123142291.4713392"/>
    <n v="6033972.2820956213"/>
  </r>
  <r>
    <s v="Mexico"/>
    <s v="Universal Batteries"/>
    <x v="15"/>
    <n v="11041500082"/>
    <x v="12"/>
    <s v="C1790016919"/>
    <x v="116"/>
    <n v="1751.88"/>
    <n v="5519.9492799999998"/>
    <n v="270.47751471999999"/>
    <x v="2"/>
    <n v="9670288.7446464002"/>
    <n v="473844.14848767361"/>
  </r>
  <r>
    <s v="Mexico"/>
    <s v="Universal Batteries"/>
    <x v="15"/>
    <n v="11041500081"/>
    <x v="13"/>
    <s v="C1790041220"/>
    <x v="0"/>
    <n v="5013.0720000000001"/>
    <n v="13799.390309999999"/>
    <n v="676.17012519000002"/>
    <x v="0"/>
    <n v="69177337.180132315"/>
    <n v="3389689.5218264838"/>
  </r>
  <r>
    <s v="Mexico"/>
    <s v="Universal Batteries"/>
    <x v="15"/>
    <n v="11041500081"/>
    <x v="13"/>
    <s v="C1790016919"/>
    <x v="116"/>
    <n v="1482.36"/>
    <n v="4670.7254499999999"/>
    <n v="228.86554705"/>
    <x v="2"/>
    <n v="6923696.5780619998"/>
    <n v="339261.13232503796"/>
  </r>
  <r>
    <s v="Mexico"/>
    <s v="Universal Batteries"/>
    <x v="15"/>
    <n v="11041500080"/>
    <x v="53"/>
    <s v="C1790041220"/>
    <x v="0"/>
    <n v="80.855999999999995"/>
    <n v="579.93966"/>
    <n v="28.417043340000003"/>
    <x v="0"/>
    <n v="46891.601148959999"/>
    <n v="2297.6884562990399"/>
  </r>
  <r>
    <s v="Mexico"/>
    <s v="Universal Batteries"/>
    <x v="15"/>
    <n v="11041500076"/>
    <x v="14"/>
    <s v="C2300134406"/>
    <x v="5980"/>
    <n v="1.123"/>
    <n v="5.5027000000000008"/>
    <n v="0.26963230000000005"/>
    <x v="4"/>
    <n v="6.1795321000000012"/>
    <n v="0.30279707290000007"/>
  </r>
  <r>
    <s v="Mexico"/>
    <s v="Universal Batteries"/>
    <x v="15"/>
    <n v="11041500076"/>
    <x v="14"/>
    <s v="C1792060346"/>
    <x v="721"/>
    <n v="40.427999999999997"/>
    <n v="182.06076000000002"/>
    <n v="8.9209772400000009"/>
    <x v="2"/>
    <n v="7360.3524052800003"/>
    <n v="360.65726785871999"/>
  </r>
  <r>
    <s v="Mexico"/>
    <s v="Universal Batteries"/>
    <x v="15"/>
    <n v="11041500076"/>
    <x v="14"/>
    <s v="C1791984722"/>
    <x v="3"/>
    <n v="67.38"/>
    <n v="334.77753000000001"/>
    <n v="16.40409897"/>
    <x v="3"/>
    <n v="22557.309971399998"/>
    <n v="1105.3081885985998"/>
  </r>
  <r>
    <s v="Mexico"/>
    <s v="Universal Batteries"/>
    <x v="15"/>
    <n v="11041500076"/>
    <x v="14"/>
    <s v="C1791715772"/>
    <x v="2043"/>
    <n v="80.855999999999995"/>
    <n v="401.74202000000002"/>
    <n v="19.685358980000004"/>
    <x v="3"/>
    <n v="32483.252769120001"/>
    <n v="1591.6793856868801"/>
  </r>
  <r>
    <s v="Mexico"/>
    <s v="Universal Batteries"/>
    <x v="15"/>
    <n v="11041500076"/>
    <x v="14"/>
    <s v="C1790710319"/>
    <x v="115"/>
    <n v="498.61200000000002"/>
    <n v="2477.4166100000002"/>
    <n v="121.39341389000002"/>
    <x v="3"/>
    <n v="1235269.6507453201"/>
    <n v="60528.212886520691"/>
  </r>
  <r>
    <s v="Mexico"/>
    <s v="Universal Batteries"/>
    <x v="15"/>
    <n v="11041500076"/>
    <x v="14"/>
    <s v="C0992124857"/>
    <x v="1196"/>
    <n v="539.04"/>
    <n v="2677.8833399999999"/>
    <n v="131.21628365999999"/>
    <x v="14"/>
    <n v="1443486.2355935997"/>
    <n v="70730.825544086387"/>
  </r>
  <r>
    <s v="Mexico"/>
    <s v="Universal Batteries"/>
    <x v="15"/>
    <n v="11041500076"/>
    <x v="14"/>
    <s v="C0990858322"/>
    <x v="68"/>
    <n v="161.71199999999999"/>
    <n v="729.22005000000001"/>
    <n v="35.731782450000004"/>
    <x v="3"/>
    <n v="117923.63272559999"/>
    <n v="5778.2580035544006"/>
  </r>
  <r>
    <s v="Mexico"/>
    <s v="Universal Batteries"/>
    <x v="15"/>
    <n v="11041500076"/>
    <x v="14"/>
    <s v="C0990135630"/>
    <x v="6"/>
    <n v="2.246"/>
    <n v="7.9283799999999998"/>
    <n v="0.38849062000000001"/>
    <x v="5"/>
    <n v="17.807141479999999"/>
    <n v="0.87254993252000002"/>
  </r>
  <r>
    <s v="Mexico"/>
    <s v="Universal Batteries"/>
    <x v="15"/>
    <n v="11041500076"/>
    <x v="14"/>
    <s v="C0925582215"/>
    <x v="31"/>
    <n v="3.3689999999999998"/>
    <n v="16.508099999999999"/>
    <n v="0.80889690000000003"/>
    <x v="4"/>
    <n v="55.615788899999991"/>
    <n v="2.7251736561"/>
  </r>
  <r>
    <s v="Mexico"/>
    <s v="Universal Batteries"/>
    <x v="15"/>
    <n v="11041500076"/>
    <x v="14"/>
    <s v="C0190072002"/>
    <x v="120"/>
    <n v="269.52"/>
    <n v="851.79549999999995"/>
    <n v="41.737979500000002"/>
    <x v="2"/>
    <n v="229575.92315999998"/>
    <n v="11249.220234840001"/>
  </r>
  <r>
    <s v="Mexico"/>
    <s v="Universal Batteries"/>
    <x v="15"/>
    <n v="11041500074"/>
    <x v="15"/>
    <s v="C1793016324"/>
    <x v="3517"/>
    <n v="6.7379999999999995"/>
    <n v="32.409779999999998"/>
    <n v="1.58807922"/>
    <x v="12"/>
    <n v="218.37709763999996"/>
    <n v="10.700477784359999"/>
  </r>
  <r>
    <s v="Mexico"/>
    <s v="Universal Batteries"/>
    <x v="15"/>
    <n v="11041500074"/>
    <x v="15"/>
    <s v="C1792060346"/>
    <x v="721"/>
    <n v="40.427999999999997"/>
    <n v="156.79326"/>
    <n v="7.6828697400000001"/>
    <x v="2"/>
    <n v="6338.8379152799998"/>
    <n v="310.60305784871997"/>
  </r>
  <r>
    <s v="Mexico"/>
    <s v="Universal Batteries"/>
    <x v="15"/>
    <n v="11041500074"/>
    <x v="15"/>
    <s v="C1791984722"/>
    <x v="3"/>
    <n v="80.855999999999995"/>
    <n v="401.75324999999998"/>
    <n v="19.685909249999998"/>
    <x v="3"/>
    <n v="32484.160781999995"/>
    <n v="1591.7238783179998"/>
  </r>
  <r>
    <s v="Mexico"/>
    <s v="Universal Batteries"/>
    <x v="15"/>
    <n v="11041500074"/>
    <x v="15"/>
    <s v="C1791715772"/>
    <x v="2043"/>
    <n v="67.38"/>
    <n v="334.78876000000002"/>
    <n v="16.404649240000001"/>
    <x v="3"/>
    <n v="22558.066648799999"/>
    <n v="1105.3452657912001"/>
  </r>
  <r>
    <s v="Mexico"/>
    <s v="Universal Batteries"/>
    <x v="15"/>
    <n v="11041500074"/>
    <x v="15"/>
    <s v="C1790710319"/>
    <x v="115"/>
    <n v="646.84799999999996"/>
    <n v="3213.9249299999997"/>
    <n v="157.48232156999998"/>
    <x v="3"/>
    <n v="2078920.9131206397"/>
    <n v="101867.12474291134"/>
  </r>
  <r>
    <s v="Mexico"/>
    <s v="Universal Batteries"/>
    <x v="15"/>
    <n v="11041500074"/>
    <x v="15"/>
    <s v="C0993183687"/>
    <x v="119"/>
    <n v="26.951999999999998"/>
    <n v="125.46155999999999"/>
    <n v="6.1476164400000002"/>
    <x v="4"/>
    <n v="3381.4399651199997"/>
    <n v="165.69055829088001"/>
  </r>
  <r>
    <s v="Mexico"/>
    <s v="Universal Batteries"/>
    <x v="15"/>
    <n v="11041500074"/>
    <x v="15"/>
    <s v="C0992124857"/>
    <x v="1196"/>
    <n v="539.04"/>
    <n v="2677.8833399999999"/>
    <n v="131.21628365999999"/>
    <x v="14"/>
    <n v="1443486.2355935997"/>
    <n v="70730.825544086387"/>
  </r>
  <r>
    <s v="Mexico"/>
    <s v="Universal Batteries"/>
    <x v="15"/>
    <n v="11041500074"/>
    <x v="15"/>
    <s v="C0990858322"/>
    <x v="68"/>
    <n v="117.91500000000001"/>
    <n v="531.72927000000004"/>
    <n v="26.054734230000005"/>
    <x v="3"/>
    <n v="62698.856872050012"/>
    <n v="3072.2439867304506"/>
  </r>
  <r>
    <s v="Mexico"/>
    <s v="Universal Batteries"/>
    <x v="15"/>
    <n v="11041500074"/>
    <x v="15"/>
    <s v="C0990135630"/>
    <x v="6"/>
    <n v="2.246"/>
    <n v="7.9283799999999998"/>
    <n v="0.38849062000000001"/>
    <x v="5"/>
    <n v="17.807141479999999"/>
    <n v="0.87254993252000002"/>
  </r>
  <r>
    <s v="Mexico"/>
    <s v="Universal Batteries"/>
    <x v="15"/>
    <n v="11041500074"/>
    <x v="15"/>
    <s v="C0925582215"/>
    <x v="31"/>
    <n v="3.3689999999999998"/>
    <n v="16.508099999999999"/>
    <n v="0.80889690000000003"/>
    <x v="4"/>
    <n v="55.615788899999991"/>
    <n v="2.7251736561"/>
  </r>
  <r>
    <s v="Mexico"/>
    <s v="Universal Batteries"/>
    <x v="15"/>
    <n v="11041500074"/>
    <x v="15"/>
    <s v="C0190072002"/>
    <x v="120"/>
    <n v="215.61599999999999"/>
    <n v="681.25671999999997"/>
    <n v="33.381579279999997"/>
    <x v="2"/>
    <n v="146889.84893951999"/>
    <n v="7197.6025980364784"/>
  </r>
  <r>
    <s v="Mexico"/>
    <s v="Universal Batteries"/>
    <x v="15"/>
    <n v="11041500058"/>
    <x v="18"/>
    <s v="C0990135630"/>
    <x v="6"/>
    <n v="22.46"/>
    <n v="61.753770000000003"/>
    <n v="3.0259347300000004"/>
    <x v="5"/>
    <n v="1386.9896742000001"/>
    <n v="67.962494035800006"/>
  </r>
  <r>
    <s v="Mexico"/>
    <s v="Universal Batteries"/>
    <x v="15"/>
    <n v="11041500056"/>
    <x v="47"/>
    <s v="C1790041220"/>
    <x v="0"/>
    <n v="124.65300000000001"/>
    <n v="867.58487999999988"/>
    <n v="42.511659119999997"/>
    <x v="0"/>
    <n v="108147.05804663998"/>
    <n v="5299.2058442853595"/>
  </r>
  <r>
    <s v="Mexico"/>
    <s v="Universal Batteries"/>
    <x v="15"/>
    <n v="11041500056"/>
    <x v="47"/>
    <s v="C1790016919"/>
    <x v="116"/>
    <n v="26.951999999999998"/>
    <n v="187.58591999999999"/>
    <n v="9.19171008"/>
    <x v="2"/>
    <n v="5055.815715839999"/>
    <n v="247.73497007615998"/>
  </r>
  <r>
    <s v="Mexico"/>
    <s v="Universal Batteries"/>
    <x v="15"/>
    <n v="11041500056"/>
    <x v="47"/>
    <s v="C0190072002"/>
    <x v="120"/>
    <n v="74.117999999999995"/>
    <n v="515.12009999999998"/>
    <n v="25.240884900000001"/>
    <x v="2"/>
    <n v="38179.671571799998"/>
    <n v="1870.8039070181999"/>
  </r>
  <r>
    <s v="Mexico"/>
    <s v="Universal Batteries"/>
    <x v="15"/>
    <n v="11041500054"/>
    <x v="54"/>
    <s v="C1790016919"/>
    <x v="116"/>
    <n v="53.903999999999996"/>
    <n v="375.17183999999997"/>
    <n v="18.38342016"/>
    <x v="2"/>
    <n v="20223.262863359996"/>
    <n v="990.93988030463993"/>
  </r>
  <r>
    <s v="Mexico"/>
    <s v="Universal Batteries"/>
    <x v="15"/>
    <n v="11041500054"/>
    <x v="54"/>
    <s v="C0190072002"/>
    <x v="120"/>
    <n v="26.951999999999998"/>
    <n v="187.31640000000002"/>
    <n v="9.1785036000000009"/>
    <x v="2"/>
    <n v="5048.5516127999999"/>
    <n v="247.3790290272"/>
  </r>
  <r>
    <s v="Mexico"/>
    <s v="Universal Batteries"/>
    <x v="15"/>
    <n v="11041500049"/>
    <x v="19"/>
    <s v="C1790041220"/>
    <x v="0"/>
    <n v="377.32799999999997"/>
    <n v="503.05907999999999"/>
    <n v="24.649894920000001"/>
    <x v="0"/>
    <n v="189818.27653824"/>
    <n v="9301.0955503737605"/>
  </r>
  <r>
    <s v="Mexico"/>
    <s v="Universal Batteries"/>
    <x v="15"/>
    <n v="11041500049"/>
    <x v="19"/>
    <s v="C1790016919"/>
    <x v="116"/>
    <n v="539.04"/>
    <n v="719.60717"/>
    <n v="35.260751329999998"/>
    <x v="2"/>
    <n v="387897.04891679995"/>
    <n v="19006.955396923197"/>
  </r>
  <r>
    <s v="Mexico"/>
    <s v="Universal Batteries"/>
    <x v="15"/>
    <n v="11041500049"/>
    <x v="19"/>
    <s v="C1091704184"/>
    <x v="724"/>
    <n v="67.38"/>
    <n v="108.48179999999999"/>
    <n v="5.3156081999999998"/>
    <x v="13"/>
    <n v="7309.5036839999993"/>
    <n v="358.16568051599995"/>
  </r>
  <r>
    <s v="Mexico"/>
    <s v="Universal Batteries"/>
    <x v="15"/>
    <n v="11041500045"/>
    <x v="20"/>
    <s v="C1790016919"/>
    <x v="116"/>
    <n v="943.32"/>
    <n v="3772.9431"/>
    <n v="184.87421190000001"/>
    <x v="2"/>
    <n v="3559092.6850920003"/>
    <n v="174395.541569508"/>
  </r>
  <r>
    <s v="Mexico"/>
    <s v="Universal Batteries"/>
    <x v="15"/>
    <n v="11041500043"/>
    <x v="21"/>
    <s v="C1790041220"/>
    <x v="0"/>
    <n v="1563.2159999999999"/>
    <n v="3850.2953400000001"/>
    <n v="188.66447166"/>
    <x v="0"/>
    <n v="6018843.2802134398"/>
    <n v="294923.32073045854"/>
  </r>
  <r>
    <s v="Mexico"/>
    <s v="Universal Batteries"/>
    <x v="15"/>
    <n v="11041500043"/>
    <x v="21"/>
    <s v="C1790016919"/>
    <x v="116"/>
    <n v="1617.12"/>
    <n v="3984.1906300000001"/>
    <n v="195.22534087"/>
    <x v="2"/>
    <n v="6442914.3515855996"/>
    <n v="315702.80322769436"/>
  </r>
  <r>
    <s v="Mexico"/>
    <s v="Universal Batteries"/>
    <x v="15"/>
    <n v="11041500043"/>
    <x v="21"/>
    <s v="C0990017514"/>
    <x v="2"/>
    <n v="485.13600000000002"/>
    <n v="1404.86177"/>
    <n v="68.838226730000002"/>
    <x v="2"/>
    <n v="681549.01965072006"/>
    <n v="33395.901962885284"/>
  </r>
  <r>
    <s v="Mexico"/>
    <s v="Universal Batteries"/>
    <x v="15"/>
    <n v="11041500042"/>
    <x v="22"/>
    <s v="C1790041220"/>
    <x v="0"/>
    <n v="269.52"/>
    <n v="358.45037000000002"/>
    <n v="17.564068130000003"/>
    <x v="0"/>
    <n v="96609.543722400005"/>
    <n v="4733.8676423976003"/>
  </r>
  <r>
    <s v="Mexico"/>
    <s v="Universal Batteries"/>
    <x v="15"/>
    <n v="11041500042"/>
    <x v="22"/>
    <s v="C1790016919"/>
    <x v="116"/>
    <n v="539.04"/>
    <n v="719.60717"/>
    <n v="35.260751329999998"/>
    <x v="2"/>
    <n v="387897.04891679995"/>
    <n v="19006.955396923197"/>
  </r>
  <r>
    <s v="Mexico"/>
    <s v="Universal Batteries"/>
    <x v="15"/>
    <n v="11041500041"/>
    <x v="23"/>
    <s v="C1790041220"/>
    <x v="0"/>
    <n v="1832.7360000000001"/>
    <n v="4518.91831"/>
    <n v="221.42699719000001"/>
    <x v="0"/>
    <n v="8281984.2677961607"/>
    <n v="405817.22912201186"/>
  </r>
  <r>
    <s v="Mexico"/>
    <s v="Universal Batteries"/>
    <x v="15"/>
    <n v="11041500041"/>
    <x v="23"/>
    <s v="C1790016919"/>
    <x v="116"/>
    <n v="808.56"/>
    <n v="1992.0897"/>
    <n v="97.612395300000003"/>
    <x v="2"/>
    <n v="1610724.0478319998"/>
    <n v="78925.478343768002"/>
  </r>
  <r>
    <s v="Mexico"/>
    <s v="Universal Batteries"/>
    <x v="15"/>
    <n v="11041500041"/>
    <x v="23"/>
    <s v="C0990017514"/>
    <x v="2"/>
    <n v="1293.6959999999999"/>
    <n v="3746.6873600000004"/>
    <n v="183.58768064000003"/>
    <x v="2"/>
    <n v="4847074.4508825606"/>
    <n v="237506.64809324546"/>
  </r>
  <r>
    <s v="Mexico"/>
    <s v="Universal Batteries"/>
    <x v="15"/>
    <n v="11041500040"/>
    <x v="45"/>
    <s v="C1790041220"/>
    <x v="0"/>
    <n v="269.52"/>
    <n v="1078.1810700000001"/>
    <n v="52.830872430000007"/>
    <x v="0"/>
    <n v="290591.36198639998"/>
    <n v="14238.976737333602"/>
  </r>
  <r>
    <s v="Mexico"/>
    <s v="Universal Batteries"/>
    <x v="15"/>
    <n v="11041500040"/>
    <x v="45"/>
    <s v="C1790016919"/>
    <x v="116"/>
    <n v="404.28"/>
    <n v="1616.9740099999999"/>
    <n v="79.23172649"/>
    <x v="2"/>
    <n v="653710.25276279997"/>
    <n v="32031.802385377199"/>
  </r>
  <r>
    <s v="Mexico"/>
    <s v="Universal Batteries"/>
    <x v="15"/>
    <n v="11041500039"/>
    <x v="24"/>
    <s v="C1790041220"/>
    <x v="0"/>
    <n v="754.65599999999995"/>
    <n v="1608.40552"/>
    <n v="78.81187048000001"/>
    <x v="0"/>
    <n v="1213792.8761011199"/>
    <n v="59475.850928954882"/>
  </r>
  <r>
    <s v="Mexico"/>
    <s v="Universal Batteries"/>
    <x v="15"/>
    <n v="11041500038"/>
    <x v="25"/>
    <s v="C1790041220"/>
    <x v="0"/>
    <n v="215.61599999999999"/>
    <n v="510.02168"/>
    <n v="24.991062320000001"/>
    <x v="0"/>
    <n v="109968.83455488"/>
    <n v="5388.4728931891195"/>
  </r>
  <r>
    <s v="Mexico"/>
    <s v="Universal Batteries"/>
    <x v="15"/>
    <n v="11041500037"/>
    <x v="26"/>
    <s v="C1790041220"/>
    <x v="0"/>
    <n v="323.42399999999998"/>
    <n v="931.50603999999998"/>
    <n v="45.643795959999999"/>
    <x v="0"/>
    <n v="301271.40948095999"/>
    <n v="14762.299064567038"/>
  </r>
  <r>
    <s v="Mexico"/>
    <s v="Universal Batteries"/>
    <x v="15"/>
    <n v="11041500037"/>
    <x v="26"/>
    <s v="C1790016919"/>
    <x v="116"/>
    <n v="202.14"/>
    <n v="582.23058000000003"/>
    <n v="28.529298420000003"/>
    <x v="2"/>
    <n v="117692.08944120001"/>
    <n v="5766.9123826188006"/>
  </r>
  <r>
    <s v="Mexico"/>
    <s v="Universal Batteries"/>
    <x v="15"/>
    <n v="11041500021"/>
    <x v="27"/>
    <s v="C9999999999"/>
    <x v="4160"/>
    <n v="4.492"/>
    <n v="34.296419999999998"/>
    <n v="1.6805245799999999"/>
    <x v="4"/>
    <n v="154.05951863999999"/>
    <n v="7.5489164133599997"/>
  </r>
  <r>
    <s v="Mexico"/>
    <s v="Universal Batteries"/>
    <x v="15"/>
    <n v="11041500021"/>
    <x v="27"/>
    <s v="C1804188629"/>
    <x v="125"/>
    <n v="3.3689999999999998"/>
    <n v="29.849339999999998"/>
    <n v="1.46261766"/>
    <x v="4"/>
    <n v="100.56242645999998"/>
    <n v="4.9275588965399999"/>
  </r>
  <r>
    <s v="Mexico"/>
    <s v="Universal Batteries"/>
    <x v="15"/>
    <n v="11041500021"/>
    <x v="27"/>
    <s v="C1802735785"/>
    <x v="3758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1802724540"/>
    <x v="734"/>
    <n v="67.38"/>
    <n v="489.51569999999998"/>
    <n v="23.9862693"/>
    <x v="13"/>
    <n v="32983.567865999998"/>
    <n v="1616.194825434"/>
  </r>
  <r>
    <s v="Mexico"/>
    <s v="Universal Batteries"/>
    <x v="15"/>
    <n v="11041500021"/>
    <x v="27"/>
    <s v="C1802125599"/>
    <x v="5371"/>
    <n v="1.123"/>
    <n v="9.0289199999999994"/>
    <n v="0.44241707999999996"/>
    <x v="4"/>
    <n v="10.139477159999998"/>
    <n v="0.49683438083999998"/>
  </r>
  <r>
    <s v="Mexico"/>
    <s v="Universal Batteries"/>
    <x v="15"/>
    <n v="11041500021"/>
    <x v="27"/>
    <s v="C1800985200"/>
    <x v="5981"/>
    <n v="1.123"/>
    <n v="9.0289199999999994"/>
    <n v="0.44241707999999996"/>
    <x v="4"/>
    <n v="10.139477159999998"/>
    <n v="0.49683438083999998"/>
  </r>
  <r>
    <s v="Mexico"/>
    <s v="Universal Batteries"/>
    <x v="15"/>
    <n v="11041500021"/>
    <x v="27"/>
    <s v="C1800444059"/>
    <x v="5982"/>
    <n v="1.123"/>
    <n v="9.0289199999999994"/>
    <n v="0.44241707999999996"/>
    <x v="4"/>
    <n v="10.139477159999998"/>
    <n v="0.49683438083999998"/>
  </r>
  <r>
    <s v="Mexico"/>
    <s v="Universal Batteries"/>
    <x v="15"/>
    <n v="11041500021"/>
    <x v="27"/>
    <s v="C1793192900"/>
    <x v="1003"/>
    <n v="1.123"/>
    <n v="9.0289199999999994"/>
    <n v="0.44241707999999996"/>
    <x v="4"/>
    <n v="10.139477159999998"/>
    <n v="0.49683438083999998"/>
  </r>
  <r>
    <s v="Mexico"/>
    <s v="Universal Batteries"/>
    <x v="15"/>
    <n v="11041500021"/>
    <x v="27"/>
    <s v="C1793151531"/>
    <x v="1213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1793095542"/>
    <x v="4260"/>
    <n v="1.123"/>
    <n v="9.0289199999999994"/>
    <n v="0.44241707999999996"/>
    <x v="4"/>
    <n v="10.139477159999998"/>
    <n v="0.49683438083999998"/>
  </r>
  <r>
    <s v="Mexico"/>
    <s v="Universal Batteries"/>
    <x v="15"/>
    <n v="11041500021"/>
    <x v="27"/>
    <s v="C1793063381"/>
    <x v="70"/>
    <n v="3.3689999999999998"/>
    <n v="27.075530000000001"/>
    <n v="1.3267009700000001"/>
    <x v="4"/>
    <n v="91.21746057"/>
    <n v="4.4696555679300003"/>
  </r>
  <r>
    <s v="Mexico"/>
    <s v="Universal Batteries"/>
    <x v="15"/>
    <n v="11041500021"/>
    <x v="27"/>
    <s v="C1792605504"/>
    <x v="921"/>
    <n v="5.6150000000000002"/>
    <n v="43.729619999999997"/>
    <n v="2.14275138"/>
    <x v="4"/>
    <n v="245.54181629999999"/>
    <n v="12.0315489987"/>
  </r>
  <r>
    <s v="Mexico"/>
    <s v="Universal Batteries"/>
    <x v="15"/>
    <n v="11041500021"/>
    <x v="27"/>
    <s v="C1790100847"/>
    <x v="737"/>
    <n v="1.123"/>
    <n v="6.2663400000000005"/>
    <n v="0.30705066000000003"/>
    <x v="7"/>
    <n v="7.0370998200000008"/>
    <n v="0.34481789118000006"/>
  </r>
  <r>
    <s v="Mexico"/>
    <s v="Universal Batteries"/>
    <x v="15"/>
    <n v="11041500021"/>
    <x v="27"/>
    <s v="C1758348781"/>
    <x v="5113"/>
    <n v="2.246"/>
    <n v="16.844999999999999"/>
    <n v="0.82540499999999994"/>
    <x v="4"/>
    <n v="37.833869999999997"/>
    <n v="1.8538596299999999"/>
  </r>
  <r>
    <s v="Mexico"/>
    <s v="Universal Batteries"/>
    <x v="15"/>
    <n v="11041500021"/>
    <x v="27"/>
    <s v="C1752366177"/>
    <x v="3518"/>
    <n v="1.123"/>
    <n v="10.342830000000001"/>
    <n v="0.50679867000000012"/>
    <x v="4"/>
    <n v="11.614998090000002"/>
    <n v="0.56913490641000009"/>
  </r>
  <r>
    <s v="Mexico"/>
    <s v="Universal Batteries"/>
    <x v="15"/>
    <n v="11041500021"/>
    <x v="27"/>
    <s v="C1752113306"/>
    <x v="5230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1752069532"/>
    <x v="738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1751594993"/>
    <x v="4375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1751076355"/>
    <x v="5983"/>
    <n v="1.123"/>
    <n v="9.0289199999999994"/>
    <n v="0.44241707999999996"/>
    <x v="4"/>
    <n v="10.139477159999998"/>
    <n v="0.49683438083999998"/>
  </r>
  <r>
    <s v="Mexico"/>
    <s v="Universal Batteries"/>
    <x v="15"/>
    <n v="11041500021"/>
    <x v="27"/>
    <s v="C1750093047"/>
    <x v="5676"/>
    <n v="1.123"/>
    <n v="9.0289199999999994"/>
    <n v="0.44241707999999996"/>
    <x v="4"/>
    <n v="10.139477159999998"/>
    <n v="0.49683438083999998"/>
  </r>
  <r>
    <s v="Mexico"/>
    <s v="Universal Batteries"/>
    <x v="15"/>
    <n v="11041500021"/>
    <x v="27"/>
    <s v="C1750001149"/>
    <x v="5972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1729789022"/>
    <x v="2489"/>
    <n v="1.123"/>
    <n v="9.0289199999999994"/>
    <n v="0.44241707999999996"/>
    <x v="4"/>
    <n v="10.139477159999998"/>
    <n v="0.49683438083999998"/>
  </r>
  <r>
    <s v="Mexico"/>
    <s v="Universal Batteries"/>
    <x v="15"/>
    <n v="11041500021"/>
    <x v="27"/>
    <s v="C1727141507"/>
    <x v="4261"/>
    <n v="1.123"/>
    <n v="9.9497799999999987"/>
    <n v="0.48753921999999994"/>
    <x v="4"/>
    <n v="11.173602939999999"/>
    <n v="0.54750654405999988"/>
  </r>
  <r>
    <s v="Mexico"/>
    <s v="Universal Batteries"/>
    <x v="15"/>
    <n v="11041500021"/>
    <x v="27"/>
    <s v="C1726758558"/>
    <x v="3520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1725998353"/>
    <x v="5519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1725929689"/>
    <x v="5984"/>
    <n v="1.123"/>
    <n v="9.0289199999999994"/>
    <n v="0.44241707999999996"/>
    <x v="4"/>
    <n v="10.139477159999998"/>
    <n v="0.49683438083999998"/>
  </r>
  <r>
    <s v="Mexico"/>
    <s v="Universal Batteries"/>
    <x v="15"/>
    <n v="11041500021"/>
    <x v="27"/>
    <s v="C1725719403"/>
    <x v="3770"/>
    <n v="1.123"/>
    <n v="9.0289199999999994"/>
    <n v="0.44241707999999996"/>
    <x v="4"/>
    <n v="10.139477159999998"/>
    <n v="0.49683438083999998"/>
  </r>
  <r>
    <s v="Mexico"/>
    <s v="Universal Batteries"/>
    <x v="15"/>
    <n v="11041500021"/>
    <x v="27"/>
    <s v="C1725173080"/>
    <x v="71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1724973456"/>
    <x v="5985"/>
    <n v="1.123"/>
    <n v="9.0289199999999994"/>
    <n v="0.44241707999999996"/>
    <x v="4"/>
    <n v="10.139477159999998"/>
    <n v="0.49683438083999998"/>
  </r>
  <r>
    <s v="Mexico"/>
    <s v="Universal Batteries"/>
    <x v="15"/>
    <n v="11041500021"/>
    <x v="27"/>
    <s v="C1724701428"/>
    <x v="5348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1724366339"/>
    <x v="740"/>
    <n v="1.123"/>
    <n v="9.0289199999999994"/>
    <n v="0.44241707999999996"/>
    <x v="4"/>
    <n v="10.139477159999998"/>
    <n v="0.49683438083999998"/>
  </r>
  <r>
    <s v="Mexico"/>
    <s v="Universal Batteries"/>
    <x v="15"/>
    <n v="11041500021"/>
    <x v="27"/>
    <s v="C1724047228"/>
    <x v="5865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1723232094"/>
    <x v="5986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1722881560"/>
    <x v="5183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1722298971"/>
    <x v="5987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1722213905"/>
    <x v="4489"/>
    <n v="1.123"/>
    <n v="9.0289199999999994"/>
    <n v="0.44241707999999996"/>
    <x v="4"/>
    <n v="10.139477159999998"/>
    <n v="0.49683438083999998"/>
  </r>
  <r>
    <s v="Mexico"/>
    <s v="Universal Batteries"/>
    <x v="15"/>
    <n v="11041500021"/>
    <x v="27"/>
    <s v="C1721924346"/>
    <x v="1335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1721285284"/>
    <x v="1793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1721232179"/>
    <x v="1875"/>
    <n v="1.123"/>
    <n v="9.0289199999999994"/>
    <n v="0.44241707999999996"/>
    <x v="4"/>
    <n v="10.139477159999998"/>
    <n v="0.49683438083999998"/>
  </r>
  <r>
    <s v="Mexico"/>
    <s v="Universal Batteries"/>
    <x v="15"/>
    <n v="11041500021"/>
    <x v="27"/>
    <s v="C1721000451"/>
    <x v="854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1720682192"/>
    <x v="5988"/>
    <n v="2.246"/>
    <n v="18.046610000000001"/>
    <n v="0.88428389000000007"/>
    <x v="4"/>
    <n v="40.532686060000003"/>
    <n v="1.9861016169400001"/>
  </r>
  <r>
    <s v="Mexico"/>
    <s v="Universal Batteries"/>
    <x v="15"/>
    <n v="11041500021"/>
    <x v="27"/>
    <s v="C1718336645"/>
    <x v="856"/>
    <n v="1.123"/>
    <n v="9.0289199999999994"/>
    <n v="0.44241707999999996"/>
    <x v="4"/>
    <n v="10.139477159999998"/>
    <n v="0.49683438083999998"/>
  </r>
  <r>
    <s v="Mexico"/>
    <s v="Universal Batteries"/>
    <x v="15"/>
    <n v="11041500021"/>
    <x v="27"/>
    <s v="C1718314964"/>
    <x v="2923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1718235268"/>
    <x v="4270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1717537144"/>
    <x v="1798"/>
    <n v="1.123"/>
    <n v="9.0289199999999994"/>
    <n v="0.44241707999999996"/>
    <x v="4"/>
    <n v="10.139477159999998"/>
    <n v="0.49683438083999998"/>
  </r>
  <r>
    <s v="Mexico"/>
    <s v="Universal Batteries"/>
    <x v="15"/>
    <n v="11041500021"/>
    <x v="27"/>
    <s v="C1717053779"/>
    <x v="3529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1716866742"/>
    <x v="5119"/>
    <n v="1.123"/>
    <n v="9.0289199999999994"/>
    <n v="0.44241707999999996"/>
    <x v="4"/>
    <n v="10.139477159999998"/>
    <n v="0.49683438083999998"/>
  </r>
  <r>
    <s v="Mexico"/>
    <s v="Universal Batteries"/>
    <x v="15"/>
    <n v="11041500021"/>
    <x v="27"/>
    <s v="C1715751705"/>
    <x v="4274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1714969563"/>
    <x v="4659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1714275185"/>
    <x v="5989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1714057393"/>
    <x v="4105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1713233680"/>
    <x v="2975"/>
    <n v="1.123"/>
    <n v="9.0289199999999994"/>
    <n v="0.44241707999999996"/>
    <x v="4"/>
    <n v="10.139477159999998"/>
    <n v="0.49683438083999998"/>
  </r>
  <r>
    <s v="Mexico"/>
    <s v="Universal Batteries"/>
    <x v="15"/>
    <n v="11041500021"/>
    <x v="27"/>
    <s v="C1713158119"/>
    <x v="3672"/>
    <n v="1.123"/>
    <n v="9.0289199999999994"/>
    <n v="0.44241707999999996"/>
    <x v="4"/>
    <n v="10.139477159999998"/>
    <n v="0.49683438083999998"/>
  </r>
  <r>
    <s v="Mexico"/>
    <s v="Universal Batteries"/>
    <x v="15"/>
    <n v="11041500021"/>
    <x v="27"/>
    <s v="C1713137998"/>
    <x v="2500"/>
    <n v="1.123"/>
    <n v="9.0289199999999994"/>
    <n v="0.44241707999999996"/>
    <x v="4"/>
    <n v="10.139477159999998"/>
    <n v="0.49683438083999998"/>
  </r>
  <r>
    <s v="Mexico"/>
    <s v="Universal Batteries"/>
    <x v="15"/>
    <n v="11041500021"/>
    <x v="27"/>
    <s v="C1712825841"/>
    <x v="5990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1712818622"/>
    <x v="5121"/>
    <n v="1.123"/>
    <n v="9.0289199999999994"/>
    <n v="0.44241707999999996"/>
    <x v="4"/>
    <n v="10.139477159999998"/>
    <n v="0.49683438083999998"/>
  </r>
  <r>
    <s v="Mexico"/>
    <s v="Universal Batteries"/>
    <x v="15"/>
    <n v="11041500021"/>
    <x v="27"/>
    <s v="C1712793528"/>
    <x v="5978"/>
    <n v="5.6150000000000002"/>
    <n v="43.774539999999995"/>
    <n v="2.1449524599999998"/>
    <x v="12"/>
    <n v="245.79404209999998"/>
    <n v="12.0439080629"/>
  </r>
  <r>
    <s v="Mexico"/>
    <s v="Universal Batteries"/>
    <x v="15"/>
    <n v="11041500021"/>
    <x v="27"/>
    <s v="C1712518057"/>
    <x v="5754"/>
    <n v="2.246"/>
    <n v="16.844999999999999"/>
    <n v="0.82540499999999994"/>
    <x v="4"/>
    <n v="37.833869999999997"/>
    <n v="1.8538596299999999"/>
  </r>
  <r>
    <s v="Mexico"/>
    <s v="Universal Batteries"/>
    <x v="15"/>
    <n v="11041500021"/>
    <x v="27"/>
    <s v="C1712441359"/>
    <x v="5241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1712263902"/>
    <x v="5671"/>
    <n v="1.123"/>
    <n v="9.0289199999999994"/>
    <n v="0.44241707999999996"/>
    <x v="4"/>
    <n v="10.139477159999998"/>
    <n v="0.49683438083999998"/>
  </r>
  <r>
    <s v="Mexico"/>
    <s v="Universal Batteries"/>
    <x v="15"/>
    <n v="11041500021"/>
    <x v="27"/>
    <s v="C1711940112"/>
    <x v="5991"/>
    <n v="1.123"/>
    <n v="9.0289199999999994"/>
    <n v="0.44241707999999996"/>
    <x v="4"/>
    <n v="10.139477159999998"/>
    <n v="0.49683438083999998"/>
  </r>
  <r>
    <s v="Mexico"/>
    <s v="Universal Batteries"/>
    <x v="15"/>
    <n v="11041500021"/>
    <x v="27"/>
    <s v="C1711548063"/>
    <x v="3870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1711497766"/>
    <x v="2616"/>
    <n v="1.123"/>
    <n v="9.0289199999999994"/>
    <n v="0.44241707999999996"/>
    <x v="4"/>
    <n v="10.139477159999998"/>
    <n v="0.49683438083999998"/>
  </r>
  <r>
    <s v="Mexico"/>
    <s v="Universal Batteries"/>
    <x v="15"/>
    <n v="11041500021"/>
    <x v="27"/>
    <s v="C1711422913"/>
    <x v="5992"/>
    <n v="5.6150000000000002"/>
    <n v="42.112499999999997"/>
    <n v="2.0635124999999999"/>
    <x v="4"/>
    <n v="236.46168749999998"/>
    <n v="11.5866226875"/>
  </r>
  <r>
    <s v="Mexico"/>
    <s v="Universal Batteries"/>
    <x v="15"/>
    <n v="11041500021"/>
    <x v="27"/>
    <s v="C1711194116"/>
    <x v="1220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1711103786"/>
    <x v="5993"/>
    <n v="1.123"/>
    <n v="9.0289199999999994"/>
    <n v="0.44241707999999996"/>
    <x v="4"/>
    <n v="10.139477159999998"/>
    <n v="0.49683438083999998"/>
  </r>
  <r>
    <s v="Mexico"/>
    <s v="Universal Batteries"/>
    <x v="15"/>
    <n v="11041500021"/>
    <x v="27"/>
    <s v="C1710631738"/>
    <x v="5994"/>
    <n v="1.123"/>
    <n v="9.0289199999999994"/>
    <n v="0.44241707999999996"/>
    <x v="4"/>
    <n v="10.139477159999998"/>
    <n v="0.49683438083999998"/>
  </r>
  <r>
    <s v="Mexico"/>
    <s v="Universal Batteries"/>
    <x v="15"/>
    <n v="11041500021"/>
    <x v="27"/>
    <s v="C1710281427"/>
    <x v="3116"/>
    <n v="1.123"/>
    <n v="9.0289199999999994"/>
    <n v="0.44241707999999996"/>
    <x v="4"/>
    <n v="10.139477159999998"/>
    <n v="0.49683438083999998"/>
  </r>
  <r>
    <s v="Mexico"/>
    <s v="Universal Batteries"/>
    <x v="15"/>
    <n v="11041500021"/>
    <x v="27"/>
    <s v="C1710114503"/>
    <x v="1879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1709047185"/>
    <x v="2976"/>
    <n v="1.123"/>
    <n v="9.0289199999999994"/>
    <n v="0.44241707999999996"/>
    <x v="4"/>
    <n v="10.139477159999998"/>
    <n v="0.49683438083999998"/>
  </r>
  <r>
    <s v="Mexico"/>
    <s v="Universal Batteries"/>
    <x v="15"/>
    <n v="11041500021"/>
    <x v="27"/>
    <s v="C1708969884"/>
    <x v="5995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1708781495"/>
    <x v="2503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1707764971"/>
    <x v="1968"/>
    <n v="1.123"/>
    <n v="9.0289199999999994"/>
    <n v="0.44241707999999996"/>
    <x v="4"/>
    <n v="10.139477159999998"/>
    <n v="0.49683438083999998"/>
  </r>
  <r>
    <s v="Mexico"/>
    <s v="Universal Batteries"/>
    <x v="15"/>
    <n v="11041500021"/>
    <x v="27"/>
    <s v="C1707402028"/>
    <x v="5996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1706902234"/>
    <x v="1305"/>
    <n v="1.123"/>
    <n v="9.0289199999999994"/>
    <n v="0.44241707999999996"/>
    <x v="4"/>
    <n v="10.139477159999998"/>
    <n v="0.49683438083999998"/>
  </r>
  <r>
    <s v="Mexico"/>
    <s v="Universal Batteries"/>
    <x v="15"/>
    <n v="11041500021"/>
    <x v="27"/>
    <s v="C1706381074"/>
    <x v="26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1705456018"/>
    <x v="4619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1703992758"/>
    <x v="5997"/>
    <n v="2.246"/>
    <n v="16.844999999999999"/>
    <n v="0.82540499999999994"/>
    <x v="4"/>
    <n v="37.833869999999997"/>
    <n v="1.8538596299999999"/>
  </r>
  <r>
    <s v="Mexico"/>
    <s v="Universal Batteries"/>
    <x v="15"/>
    <n v="11041500021"/>
    <x v="27"/>
    <s v="C1703579043"/>
    <x v="3540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1701900100"/>
    <x v="2854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1701141937"/>
    <x v="971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1600347825"/>
    <x v="5059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1391871260"/>
    <x v="757"/>
    <n v="-95.454999999999998"/>
    <n v="-495.02963"/>
    <n v="-24.256451869999999"/>
    <x v="13"/>
    <n v="47253.05333165"/>
    <n v="2315.3996132508501"/>
  </r>
  <r>
    <s v="Mexico"/>
    <s v="Universal Batteries"/>
    <x v="15"/>
    <n v="11041500021"/>
    <x v="27"/>
    <s v="C1318310057"/>
    <x v="5399"/>
    <n v="1.123"/>
    <n v="9.0289199999999994"/>
    <n v="0.44241707999999996"/>
    <x v="4"/>
    <n v="10.139477159999998"/>
    <n v="0.49683438083999998"/>
  </r>
  <r>
    <s v="Mexico"/>
    <s v="Universal Batteries"/>
    <x v="15"/>
    <n v="11041500021"/>
    <x v="27"/>
    <s v="C1315465086"/>
    <x v="554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1308705050"/>
    <x v="1409"/>
    <n v="2.246"/>
    <n v="16.844999999999999"/>
    <n v="0.82540499999999994"/>
    <x v="4"/>
    <n v="37.833869999999997"/>
    <n v="1.8538596299999999"/>
  </r>
  <r>
    <s v="Mexico"/>
    <s v="Universal Batteries"/>
    <x v="15"/>
    <n v="11041500021"/>
    <x v="27"/>
    <s v="C1306991702"/>
    <x v="5979"/>
    <n v="2.246"/>
    <n v="16.844999999999999"/>
    <n v="0.82540499999999994"/>
    <x v="4"/>
    <n v="37.833869999999997"/>
    <n v="1.8538596299999999"/>
  </r>
  <r>
    <s v="Mexico"/>
    <s v="Universal Batteries"/>
    <x v="15"/>
    <n v="11041500021"/>
    <x v="27"/>
    <s v="C1306931955"/>
    <x v="4288"/>
    <n v="1.123"/>
    <n v="9.0289199999999994"/>
    <n v="0.44241707999999996"/>
    <x v="4"/>
    <n v="10.139477159999998"/>
    <n v="0.49683438083999998"/>
  </r>
  <r>
    <s v="Mexico"/>
    <s v="Universal Batteries"/>
    <x v="15"/>
    <n v="11041500021"/>
    <x v="27"/>
    <s v="C1305334383"/>
    <x v="2577"/>
    <n v="1.123"/>
    <n v="9.0289199999999994"/>
    <n v="0.44241707999999996"/>
    <x v="4"/>
    <n v="10.139477159999998"/>
    <n v="0.49683438083999998"/>
  </r>
  <r>
    <s v="Mexico"/>
    <s v="Universal Batteries"/>
    <x v="15"/>
    <n v="11041500021"/>
    <x v="27"/>
    <s v="C1304983404"/>
    <x v="5998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1303619900"/>
    <x v="3587"/>
    <n v="3.3689999999999998"/>
    <n v="25.267499999999998"/>
    <n v="1.2381074999999999"/>
    <x v="4"/>
    <n v="85.126207499999992"/>
    <n v="4.1711841674999999"/>
  </r>
  <r>
    <s v="Mexico"/>
    <s v="Universal Batteries"/>
    <x v="15"/>
    <n v="11041500021"/>
    <x v="27"/>
    <s v="C1302122633"/>
    <x v="1882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1300331582"/>
    <x v="759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1207194976"/>
    <x v="5701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1204142127"/>
    <x v="762"/>
    <n v="1.123"/>
    <n v="9.0289199999999994"/>
    <n v="0.44241707999999996"/>
    <x v="4"/>
    <n v="10.139477159999998"/>
    <n v="0.49683438083999998"/>
  </r>
  <r>
    <s v="Mexico"/>
    <s v="Universal Batteries"/>
    <x v="15"/>
    <n v="11041500021"/>
    <x v="27"/>
    <s v="C1204107005"/>
    <x v="5999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1203644586"/>
    <x v="2933"/>
    <n v="6.7379999999999995"/>
    <n v="54.139830000000003"/>
    <n v="2.6528516700000004"/>
    <x v="4"/>
    <n v="364.79417453999997"/>
    <n v="17.874914552460002"/>
  </r>
  <r>
    <s v="Mexico"/>
    <s v="Universal Batteries"/>
    <x v="15"/>
    <n v="11041500021"/>
    <x v="27"/>
    <s v="C1203613839"/>
    <x v="5375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1201430202"/>
    <x v="2515"/>
    <n v="2.246"/>
    <n v="16.844999999999999"/>
    <n v="0.82540499999999994"/>
    <x v="4"/>
    <n v="37.833869999999997"/>
    <n v="1.8538596299999999"/>
  </r>
  <r>
    <s v="Mexico"/>
    <s v="Universal Batteries"/>
    <x v="15"/>
    <n v="11041500021"/>
    <x v="27"/>
    <s v="C1191737772"/>
    <x v="763"/>
    <n v="44.92"/>
    <n v="318.75232"/>
    <n v="15.61886368"/>
    <x v="13"/>
    <n v="14318.3542144"/>
    <n v="701.5993565056001"/>
  </r>
  <r>
    <s v="Mexico"/>
    <s v="Universal Batteries"/>
    <x v="15"/>
    <n v="11041500021"/>
    <x v="27"/>
    <s v="C1103933048"/>
    <x v="4666"/>
    <n v="1.123"/>
    <n v="9.0289199999999994"/>
    <n v="0.44241707999999996"/>
    <x v="4"/>
    <n v="10.139477159999998"/>
    <n v="0.49683438083999998"/>
  </r>
  <r>
    <s v="Mexico"/>
    <s v="Universal Batteries"/>
    <x v="15"/>
    <n v="11041500021"/>
    <x v="27"/>
    <s v="C1103588990"/>
    <x v="764"/>
    <n v="22.46"/>
    <n v="163.17190000000002"/>
    <n v="7.9954231000000018"/>
    <x v="13"/>
    <n v="3664.8408740000004"/>
    <n v="179.57720282600005"/>
  </r>
  <r>
    <s v="Mexico"/>
    <s v="Universal Batteries"/>
    <x v="15"/>
    <n v="11041500021"/>
    <x v="27"/>
    <s v="C1102895065"/>
    <x v="1935"/>
    <n v="2.246"/>
    <n v="18.046610000000001"/>
    <n v="0.88428389000000007"/>
    <x v="4"/>
    <n v="40.532686060000003"/>
    <n v="1.9861016169400001"/>
  </r>
  <r>
    <s v="Mexico"/>
    <s v="Universal Batteries"/>
    <x v="15"/>
    <n v="11041500021"/>
    <x v="27"/>
    <s v="C1102491410"/>
    <x v="2936"/>
    <n v="1.123"/>
    <n v="9.0289199999999994"/>
    <n v="0.44241707999999996"/>
    <x v="4"/>
    <n v="10.139477159999998"/>
    <n v="0.49683438083999998"/>
  </r>
  <r>
    <s v="Mexico"/>
    <s v="Universal Batteries"/>
    <x v="15"/>
    <n v="11041500021"/>
    <x v="27"/>
    <s v="C1091704184"/>
    <x v="724"/>
    <n v="65.134"/>
    <n v="505.06925000000001"/>
    <n v="24.748393250000003"/>
    <x v="13"/>
    <n v="32897.180529500001"/>
    <n v="1611.9618459455003"/>
  </r>
  <r>
    <s v="Mexico"/>
    <s v="Universal Batteries"/>
    <x v="15"/>
    <n v="11041500021"/>
    <x v="27"/>
    <s v="C1001877123"/>
    <x v="270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1001831922"/>
    <x v="5402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1000991552"/>
    <x v="3881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1000914117"/>
    <x v="2938"/>
    <n v="6.7379999999999995"/>
    <n v="62.068210000000001"/>
    <n v="3.0413422900000002"/>
    <x v="4"/>
    <n v="418.21559897999998"/>
    <n v="20.49256435002"/>
  </r>
  <r>
    <s v="Mexico"/>
    <s v="Universal Batteries"/>
    <x v="15"/>
    <n v="11041500021"/>
    <x v="27"/>
    <s v="C0992266333"/>
    <x v="771"/>
    <n v="26.951999999999998"/>
    <n v="141.82366999999999"/>
    <n v="6.9493598299999997"/>
    <x v="7"/>
    <n v="3822.4315538399997"/>
    <n v="187.29914613815998"/>
  </r>
  <r>
    <s v="Mexico"/>
    <s v="Universal Batteries"/>
    <x v="15"/>
    <n v="11041500021"/>
    <x v="27"/>
    <s v="C0992124857"/>
    <x v="1196"/>
    <n v="539.04"/>
    <n v="3552.0714600000001"/>
    <n v="174.05150154"/>
    <x v="14"/>
    <n v="1914708.5997984"/>
    <n v="93820.721390121602"/>
  </r>
  <r>
    <s v="Mexico"/>
    <s v="Universal Batteries"/>
    <x v="15"/>
    <n v="11041500021"/>
    <x v="27"/>
    <s v="C0991306951"/>
    <x v="6000"/>
    <n v="11.23"/>
    <n v="84.224999999999994"/>
    <n v="4.1270249999999997"/>
    <x v="4"/>
    <n v="945.84674999999993"/>
    <n v="46.346490750000001"/>
  </r>
  <r>
    <s v="Mexico"/>
    <s v="Universal Batteries"/>
    <x v="15"/>
    <n v="11041500021"/>
    <x v="27"/>
    <s v="C0965263809"/>
    <x v="5760"/>
    <n v="1.123"/>
    <n v="9.0289199999999994"/>
    <n v="0.44241707999999996"/>
    <x v="4"/>
    <n v="10.139477159999998"/>
    <n v="0.49683438083999998"/>
  </r>
  <r>
    <s v="Mexico"/>
    <s v="Universal Batteries"/>
    <x v="15"/>
    <n v="11041500021"/>
    <x v="27"/>
    <s v="C0958128290"/>
    <x v="6001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0955974845"/>
    <x v="5404"/>
    <n v="11.23"/>
    <n v="81.585950000000011"/>
    <n v="3.9977115500000009"/>
    <x v="13"/>
    <n v="916.21021850000011"/>
    <n v="44.894300706500012"/>
  </r>
  <r>
    <s v="Mexico"/>
    <s v="Universal Batteries"/>
    <x v="15"/>
    <n v="11041500021"/>
    <x v="27"/>
    <s v="C0955095195"/>
    <x v="6002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0954076055"/>
    <x v="6003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0951994805"/>
    <x v="1222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0951804475"/>
    <x v="6004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0950373795"/>
    <x v="2581"/>
    <n v="1.123"/>
    <n v="9.0289199999999994"/>
    <n v="0.44241707999999996"/>
    <x v="4"/>
    <n v="10.139477159999998"/>
    <n v="0.49683438083999998"/>
  </r>
  <r>
    <s v="Mexico"/>
    <s v="Universal Batteries"/>
    <x v="15"/>
    <n v="11041500021"/>
    <x v="27"/>
    <s v="C0941198467"/>
    <x v="775"/>
    <n v="2.246"/>
    <n v="18.046610000000001"/>
    <n v="0.88428389000000007"/>
    <x v="4"/>
    <n v="40.532686060000003"/>
    <n v="1.9861016169400001"/>
  </r>
  <r>
    <s v="Mexico"/>
    <s v="Universal Batteries"/>
    <x v="15"/>
    <n v="11041500021"/>
    <x v="27"/>
    <s v="C0941164873"/>
    <x v="5708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0932353006"/>
    <x v="777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0931822621"/>
    <x v="4204"/>
    <n v="2.246"/>
    <n v="16.844999999999999"/>
    <n v="0.82540499999999994"/>
    <x v="4"/>
    <n v="37.833869999999997"/>
    <n v="1.8538596299999999"/>
  </r>
  <r>
    <s v="Mexico"/>
    <s v="Universal Batteries"/>
    <x v="15"/>
    <n v="11041500021"/>
    <x v="27"/>
    <s v="C0931634646"/>
    <x v="6005"/>
    <n v="2.246"/>
    <n v="17.451419999999999"/>
    <n v="0.85511957999999999"/>
    <x v="4"/>
    <n v="39.195889319999999"/>
    <n v="1.92059857668"/>
  </r>
  <r>
    <s v="Mexico"/>
    <s v="Universal Batteries"/>
    <x v="15"/>
    <n v="11041500021"/>
    <x v="27"/>
    <s v="C0931018493"/>
    <x v="4806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0930603642"/>
    <x v="6006"/>
    <n v="2.246"/>
    <n v="18.046610000000001"/>
    <n v="0.88428389000000007"/>
    <x v="4"/>
    <n v="40.532686060000003"/>
    <n v="1.9861016169400001"/>
  </r>
  <r>
    <s v="Mexico"/>
    <s v="Universal Batteries"/>
    <x v="15"/>
    <n v="11041500021"/>
    <x v="27"/>
    <s v="C0929528719"/>
    <x v="4297"/>
    <n v="13.475999999999999"/>
    <n v="101.07"/>
    <n v="4.9524299999999997"/>
    <x v="4"/>
    <n v="1362.0193199999999"/>
    <n v="66.738946679999998"/>
  </r>
  <r>
    <s v="Mexico"/>
    <s v="Universal Batteries"/>
    <x v="15"/>
    <n v="11041500021"/>
    <x v="27"/>
    <s v="C0928887322"/>
    <x v="3798"/>
    <n v="2.246"/>
    <n v="17.451419999999999"/>
    <n v="0.85511957999999999"/>
    <x v="4"/>
    <n v="39.195889319999999"/>
    <n v="1.92059857668"/>
  </r>
  <r>
    <s v="Mexico"/>
    <s v="Universal Batteries"/>
    <x v="15"/>
    <n v="11041500021"/>
    <x v="27"/>
    <s v="C0928565282"/>
    <x v="5761"/>
    <n v="1.123"/>
    <n v="9.0289199999999994"/>
    <n v="0.44241707999999996"/>
    <x v="4"/>
    <n v="10.139477159999998"/>
    <n v="0.49683438083999998"/>
  </r>
  <r>
    <s v="Mexico"/>
    <s v="Universal Batteries"/>
    <x v="15"/>
    <n v="11041500021"/>
    <x v="27"/>
    <s v="C0928485382"/>
    <x v="2195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0928399633"/>
    <x v="5410"/>
    <n v="1.123"/>
    <n v="9.0289199999999994"/>
    <n v="0.44241707999999996"/>
    <x v="4"/>
    <n v="10.139477159999998"/>
    <n v="0.49683438083999998"/>
  </r>
  <r>
    <s v="Mexico"/>
    <s v="Universal Batteries"/>
    <x v="15"/>
    <n v="11041500021"/>
    <x v="27"/>
    <s v="C0927788091"/>
    <x v="3554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0927786921"/>
    <x v="5595"/>
    <n v="1.123"/>
    <n v="9.0289199999999994"/>
    <n v="0.44241707999999996"/>
    <x v="4"/>
    <n v="10.139477159999998"/>
    <n v="0.49683438083999998"/>
  </r>
  <r>
    <s v="Mexico"/>
    <s v="Universal Batteries"/>
    <x v="15"/>
    <n v="11041500021"/>
    <x v="27"/>
    <s v="C0927759928"/>
    <x v="1822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0927332692"/>
    <x v="5447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0926920687"/>
    <x v="1824"/>
    <n v="1.123"/>
    <n v="9.0289199999999994"/>
    <n v="0.44241707999999996"/>
    <x v="4"/>
    <n v="10.139477159999998"/>
    <n v="0.49683438083999998"/>
  </r>
  <r>
    <s v="Mexico"/>
    <s v="Universal Batteries"/>
    <x v="15"/>
    <n v="11041500021"/>
    <x v="27"/>
    <s v="C0926727546"/>
    <x v="1825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0926329525"/>
    <x v="4299"/>
    <n v="1.123"/>
    <n v="9.0289199999999994"/>
    <n v="0.44241707999999996"/>
    <x v="4"/>
    <n v="10.139477159999998"/>
    <n v="0.49683438083999998"/>
  </r>
  <r>
    <s v="Mexico"/>
    <s v="Universal Batteries"/>
    <x v="15"/>
    <n v="11041500021"/>
    <x v="27"/>
    <s v="C0926266974"/>
    <x v="782"/>
    <n v="2.246"/>
    <n v="16.844999999999999"/>
    <n v="0.82540499999999994"/>
    <x v="4"/>
    <n v="37.833869999999997"/>
    <n v="1.8538596299999999"/>
  </r>
  <r>
    <s v="Mexico"/>
    <s v="Universal Batteries"/>
    <x v="15"/>
    <n v="11041500021"/>
    <x v="27"/>
    <s v="C0925695215"/>
    <x v="1889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0925044448"/>
    <x v="1038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0924890270"/>
    <x v="5541"/>
    <n v="2.246"/>
    <n v="16.844999999999999"/>
    <n v="0.82540499999999994"/>
    <x v="4"/>
    <n v="37.833869999999997"/>
    <n v="1.8538596299999999"/>
  </r>
  <r>
    <s v="Mexico"/>
    <s v="Universal Batteries"/>
    <x v="15"/>
    <n v="11041500021"/>
    <x v="27"/>
    <s v="C0922959465"/>
    <x v="876"/>
    <n v="1.123"/>
    <n v="9.0289199999999994"/>
    <n v="0.44241707999999996"/>
    <x v="4"/>
    <n v="10.139477159999998"/>
    <n v="0.49683438083999998"/>
  </r>
  <r>
    <s v="Mexico"/>
    <s v="Universal Batteries"/>
    <x v="15"/>
    <n v="11041500021"/>
    <x v="27"/>
    <s v="C0922878913"/>
    <x v="1827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0922805510"/>
    <x v="2585"/>
    <n v="-1.123"/>
    <n v="-9.0289199999999994"/>
    <n v="-0.44241707999999996"/>
    <x v="4"/>
    <n v="10.139477159999998"/>
    <n v="0.49683438083999998"/>
  </r>
  <r>
    <s v="Mexico"/>
    <s v="Universal Batteries"/>
    <x v="15"/>
    <n v="11041500021"/>
    <x v="27"/>
    <s v="C0922632997"/>
    <x v="5712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0922117254"/>
    <x v="5547"/>
    <n v="1.123"/>
    <n v="9.0289199999999994"/>
    <n v="0.44241707999999996"/>
    <x v="4"/>
    <n v="10.139477159999998"/>
    <n v="0.49683438083999998"/>
  </r>
  <r>
    <s v="Mexico"/>
    <s v="Universal Batteries"/>
    <x v="15"/>
    <n v="11041500021"/>
    <x v="27"/>
    <s v="C0921900593"/>
    <x v="5548"/>
    <n v="1.123"/>
    <n v="9.0289199999999994"/>
    <n v="0.44241707999999996"/>
    <x v="4"/>
    <n v="10.139477159999998"/>
    <n v="0.49683438083999998"/>
  </r>
  <r>
    <s v="Mexico"/>
    <s v="Universal Batteries"/>
    <x v="15"/>
    <n v="11041500021"/>
    <x v="27"/>
    <s v="C0921435988"/>
    <x v="5262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0920854916"/>
    <x v="5077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0920262573"/>
    <x v="5551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0920256229"/>
    <x v="1829"/>
    <n v="2.246"/>
    <n v="17.451419999999999"/>
    <n v="0.85511957999999999"/>
    <x v="4"/>
    <n v="39.195889319999999"/>
    <n v="1.92059857668"/>
  </r>
  <r>
    <s v="Mexico"/>
    <s v="Universal Batteries"/>
    <x v="15"/>
    <n v="11041500021"/>
    <x v="27"/>
    <s v="C0920042652"/>
    <x v="3678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0919973750"/>
    <x v="5078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0918773896"/>
    <x v="790"/>
    <n v="3.3689999999999998"/>
    <n v="26.266970000000001"/>
    <n v="1.28708153"/>
    <x v="12"/>
    <n v="88.493421929999997"/>
    <n v="4.33617767457"/>
  </r>
  <r>
    <s v="Mexico"/>
    <s v="Universal Batteries"/>
    <x v="15"/>
    <n v="11041500021"/>
    <x v="27"/>
    <s v="C0918339391"/>
    <x v="5973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0917773566"/>
    <x v="5930"/>
    <n v="1.123"/>
    <n v="9.0289199999999994"/>
    <n v="0.44241707999999996"/>
    <x v="4"/>
    <n v="10.139477159999998"/>
    <n v="0.49683438083999998"/>
  </r>
  <r>
    <s v="Mexico"/>
    <s v="Universal Batteries"/>
    <x v="15"/>
    <n v="11041500021"/>
    <x v="27"/>
    <s v="C0917135618"/>
    <x v="1833"/>
    <n v="3.3689999999999998"/>
    <n v="25.267499999999998"/>
    <n v="1.2381074999999999"/>
    <x v="4"/>
    <n v="85.126207499999992"/>
    <n v="4.1711841674999999"/>
  </r>
  <r>
    <s v="Mexico"/>
    <s v="Universal Batteries"/>
    <x v="15"/>
    <n v="11041500021"/>
    <x v="27"/>
    <s v="C0916723760"/>
    <x v="2885"/>
    <n v="1.123"/>
    <n v="9.0289199999999994"/>
    <n v="0.44241707999999996"/>
    <x v="4"/>
    <n v="10.139477159999998"/>
    <n v="0.49683438083999998"/>
  </r>
  <r>
    <s v="Mexico"/>
    <s v="Universal Batteries"/>
    <x v="15"/>
    <n v="11041500021"/>
    <x v="27"/>
    <s v="C0916476955"/>
    <x v="2216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0916309982"/>
    <x v="793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0916037575"/>
    <x v="376"/>
    <n v="1.123"/>
    <n v="9.0289199999999994"/>
    <n v="0.44241707999999996"/>
    <x v="4"/>
    <n v="10.139477159999998"/>
    <n v="0.49683438083999998"/>
  </r>
  <r>
    <s v="Mexico"/>
    <s v="Universal Batteries"/>
    <x v="15"/>
    <n v="11041500021"/>
    <x v="27"/>
    <s v="C0915978654"/>
    <x v="5883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0915920797"/>
    <x v="2535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0915644645"/>
    <x v="4301"/>
    <n v="1.123"/>
    <n v="9.0289199999999994"/>
    <n v="0.44241707999999996"/>
    <x v="4"/>
    <n v="10.139477159999998"/>
    <n v="0.49683438083999998"/>
  </r>
  <r>
    <s v="Mexico"/>
    <s v="Universal Batteries"/>
    <x v="15"/>
    <n v="11041500021"/>
    <x v="27"/>
    <s v="C0915423693"/>
    <x v="5309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0915366033"/>
    <x v="6007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0915122568"/>
    <x v="797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0914796610"/>
    <x v="879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0914620356"/>
    <x v="880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0914035522"/>
    <x v="2942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0913835047"/>
    <x v="2943"/>
    <n v="1.123"/>
    <n v="9.0289199999999994"/>
    <n v="0.44241707999999996"/>
    <x v="4"/>
    <n v="10.139477159999998"/>
    <n v="0.49683438083999998"/>
  </r>
  <r>
    <s v="Mexico"/>
    <s v="Universal Batteries"/>
    <x v="15"/>
    <n v="11041500021"/>
    <x v="27"/>
    <s v="C0912682150"/>
    <x v="5969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0911736312"/>
    <x v="1229"/>
    <n v="2.246"/>
    <n v="17.451419999999999"/>
    <n v="0.85511957999999999"/>
    <x v="4"/>
    <n v="39.195889319999999"/>
    <n v="1.92059857668"/>
  </r>
  <r>
    <s v="Mexico"/>
    <s v="Universal Batteries"/>
    <x v="15"/>
    <n v="11041500021"/>
    <x v="27"/>
    <s v="C0911158376"/>
    <x v="1840"/>
    <n v="1.123"/>
    <n v="9.0289199999999994"/>
    <n v="0.44241707999999996"/>
    <x v="4"/>
    <n v="10.139477159999998"/>
    <n v="0.49683438083999998"/>
  </r>
  <r>
    <s v="Mexico"/>
    <s v="Universal Batteries"/>
    <x v="15"/>
    <n v="11041500021"/>
    <x v="27"/>
    <s v="C0910810399"/>
    <x v="59"/>
    <n v="2.246"/>
    <n v="18.046610000000001"/>
    <n v="0.88428389000000007"/>
    <x v="4"/>
    <n v="40.532686060000003"/>
    <n v="1.9861016169400001"/>
  </r>
  <r>
    <s v="Mexico"/>
    <s v="Universal Batteries"/>
    <x v="15"/>
    <n v="11041500021"/>
    <x v="27"/>
    <s v="C0910667385"/>
    <x v="2701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0910534288"/>
    <x v="3748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0910312479"/>
    <x v="4049"/>
    <n v="2.246"/>
    <n v="16.844999999999999"/>
    <n v="0.82540499999999994"/>
    <x v="4"/>
    <n v="37.833869999999997"/>
    <n v="1.8538596299999999"/>
  </r>
  <r>
    <s v="Mexico"/>
    <s v="Universal Batteries"/>
    <x v="15"/>
    <n v="11041500021"/>
    <x v="27"/>
    <s v="C0910133024"/>
    <x v="6008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0909470973"/>
    <x v="6009"/>
    <n v="1.123"/>
    <n v="9.0289199999999994"/>
    <n v="0.44241707999999996"/>
    <x v="4"/>
    <n v="10.139477159999998"/>
    <n v="0.49683438083999998"/>
  </r>
  <r>
    <s v="Mexico"/>
    <s v="Universal Batteries"/>
    <x v="15"/>
    <n v="11041500021"/>
    <x v="27"/>
    <s v="C0909090334"/>
    <x v="4634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0907685168"/>
    <x v="6010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0907665285"/>
    <x v="6011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0907569966"/>
    <x v="6012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0906841242"/>
    <x v="5272"/>
    <n v="1.123"/>
    <n v="9.0289199999999994"/>
    <n v="0.44241707999999996"/>
    <x v="4"/>
    <n v="10.139477159999998"/>
    <n v="0.49683438083999998"/>
  </r>
  <r>
    <s v="Mexico"/>
    <s v="Universal Batteries"/>
    <x v="15"/>
    <n v="11041500021"/>
    <x v="27"/>
    <s v="C0901243576"/>
    <x v="1846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0791740150"/>
    <x v="808"/>
    <n v="22.46"/>
    <n v="163.17190000000002"/>
    <n v="7.9954231000000018"/>
    <x v="15"/>
    <n v="3664.8408740000004"/>
    <n v="179.57720282600005"/>
  </r>
  <r>
    <s v="Mexico"/>
    <s v="Universal Batteries"/>
    <x v="15"/>
    <n v="11041500021"/>
    <x v="27"/>
    <s v="C0704278522"/>
    <x v="6013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0703696567"/>
    <x v="5818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0703128678"/>
    <x v="5602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0703056978"/>
    <x v="4308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0702182833"/>
    <x v="2622"/>
    <n v="2.246"/>
    <n v="18.046610000000001"/>
    <n v="0.88428389000000007"/>
    <x v="4"/>
    <n v="40.532686060000003"/>
    <n v="1.9861016169400001"/>
  </r>
  <r>
    <s v="Mexico"/>
    <s v="Universal Batteries"/>
    <x v="15"/>
    <n v="11041500021"/>
    <x v="27"/>
    <s v="C0605874643"/>
    <x v="2592"/>
    <n v="1.123"/>
    <n v="9.0289199999999994"/>
    <n v="0.44241707999999996"/>
    <x v="4"/>
    <n v="10.139477159999998"/>
    <n v="0.49683438083999998"/>
  </r>
  <r>
    <s v="Mexico"/>
    <s v="Universal Batteries"/>
    <x v="15"/>
    <n v="11041500021"/>
    <x v="27"/>
    <s v="C0605710094"/>
    <x v="5565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0605669811"/>
    <x v="5935"/>
    <n v="1.123"/>
    <n v="9.0289199999999994"/>
    <n v="0.44241707999999996"/>
    <x v="4"/>
    <n v="10.139477159999998"/>
    <n v="0.49683438083999998"/>
  </r>
  <r>
    <s v="Mexico"/>
    <s v="Universal Batteries"/>
    <x v="15"/>
    <n v="11041500021"/>
    <x v="27"/>
    <s v="C0605646348"/>
    <x v="813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0605637719"/>
    <x v="5092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0605468107"/>
    <x v="339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0605264654"/>
    <x v="3902"/>
    <n v="1.123"/>
    <n v="9.0289199999999994"/>
    <n v="0.44241707999999996"/>
    <x v="4"/>
    <n v="10.139477159999998"/>
    <n v="0.49683438083999998"/>
  </r>
  <r>
    <s v="Mexico"/>
    <s v="Universal Batteries"/>
    <x v="15"/>
    <n v="11041500021"/>
    <x v="27"/>
    <s v="C0605181114"/>
    <x v="2544"/>
    <n v="2.246"/>
    <n v="18.046610000000001"/>
    <n v="0.88428389000000007"/>
    <x v="4"/>
    <n v="40.532686060000003"/>
    <n v="1.9861016169400001"/>
  </r>
  <r>
    <s v="Mexico"/>
    <s v="Universal Batteries"/>
    <x v="15"/>
    <n v="11041500021"/>
    <x v="27"/>
    <s v="C0605019595"/>
    <x v="3562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0604614982"/>
    <x v="4363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0604584748"/>
    <x v="6014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0604345538"/>
    <x v="1711"/>
    <n v="2.246"/>
    <n v="16.844999999999999"/>
    <n v="0.82540499999999994"/>
    <x v="4"/>
    <n v="37.833869999999997"/>
    <n v="1.8538596299999999"/>
  </r>
  <r>
    <s v="Mexico"/>
    <s v="Universal Batteries"/>
    <x v="15"/>
    <n v="11041500021"/>
    <x v="27"/>
    <s v="C0604294256"/>
    <x v="891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0604155978"/>
    <x v="5278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0604078618"/>
    <x v="5096"/>
    <n v="2.246"/>
    <n v="16.844999999999999"/>
    <n v="0.82540499999999994"/>
    <x v="4"/>
    <n v="37.833869999999997"/>
    <n v="1.8538596299999999"/>
  </r>
  <r>
    <s v="Mexico"/>
    <s v="Universal Batteries"/>
    <x v="15"/>
    <n v="11041500021"/>
    <x v="27"/>
    <s v="C0603900135"/>
    <x v="2547"/>
    <n v="1.123"/>
    <n v="9.0289199999999994"/>
    <n v="0.44241707999999996"/>
    <x v="4"/>
    <n v="10.139477159999998"/>
    <n v="0.49683438083999998"/>
  </r>
  <r>
    <s v="Mexico"/>
    <s v="Universal Batteries"/>
    <x v="15"/>
    <n v="11041500021"/>
    <x v="27"/>
    <s v="C0603899998"/>
    <x v="4313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0603791641"/>
    <x v="2906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0603538133"/>
    <x v="5152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0603528407"/>
    <x v="3842"/>
    <n v="2.246"/>
    <n v="16.844999999999999"/>
    <n v="0.82540499999999994"/>
    <x v="4"/>
    <n v="37.833869999999997"/>
    <n v="1.8538596299999999"/>
  </r>
  <r>
    <s v="Mexico"/>
    <s v="Universal Batteries"/>
    <x v="15"/>
    <n v="11041500021"/>
    <x v="27"/>
    <s v="C0603514530"/>
    <x v="1849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0603501396"/>
    <x v="2548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0603319203"/>
    <x v="2987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0602443053"/>
    <x v="3599"/>
    <n v="1.123"/>
    <n v="9.0289199999999994"/>
    <n v="0.44241707999999996"/>
    <x v="4"/>
    <n v="10.139477159999998"/>
    <n v="0.49683438083999998"/>
  </r>
  <r>
    <s v="Mexico"/>
    <s v="Universal Batteries"/>
    <x v="15"/>
    <n v="11041500021"/>
    <x v="27"/>
    <s v="C0602273732"/>
    <x v="826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0504087396"/>
    <x v="2989"/>
    <n v="1.123"/>
    <n v="9.0289199999999994"/>
    <n v="0.44241707999999996"/>
    <x v="4"/>
    <n v="10.139477159999998"/>
    <n v="0.49683438083999998"/>
  </r>
  <r>
    <s v="Mexico"/>
    <s v="Universal Batteries"/>
    <x v="15"/>
    <n v="11041500021"/>
    <x v="27"/>
    <s v="C0503341133"/>
    <x v="2551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0503084931"/>
    <x v="1895"/>
    <n v="1.123"/>
    <n v="9.0289199999999994"/>
    <n v="0.44241707999999996"/>
    <x v="4"/>
    <n v="10.139477159999998"/>
    <n v="0.49683438083999998"/>
  </r>
  <r>
    <s v="Mexico"/>
    <s v="Universal Batteries"/>
    <x v="15"/>
    <n v="11041500021"/>
    <x v="27"/>
    <s v="C0502926090"/>
    <x v="3642"/>
    <n v="2.246"/>
    <n v="16.844999999999999"/>
    <n v="0.82540499999999994"/>
    <x v="4"/>
    <n v="37.833869999999997"/>
    <n v="1.8538596299999999"/>
  </r>
  <r>
    <s v="Mexico"/>
    <s v="Universal Batteries"/>
    <x v="15"/>
    <n v="11041500021"/>
    <x v="27"/>
    <s v="C0391034208"/>
    <x v="2656"/>
    <n v="1.123"/>
    <n v="9.0289199999999994"/>
    <n v="0.44241707999999996"/>
    <x v="4"/>
    <n v="10.139477159999998"/>
    <n v="0.49683438083999998"/>
  </r>
  <r>
    <s v="Mexico"/>
    <s v="Universal Batteries"/>
    <x v="15"/>
    <n v="11041500021"/>
    <x v="27"/>
    <s v="C0391010226"/>
    <x v="1922"/>
    <n v="11.23"/>
    <n v="87.560310000000001"/>
    <n v="4.2904551900000003"/>
    <x v="12"/>
    <n v="983.3022813"/>
    <n v="48.181811783700006"/>
  </r>
  <r>
    <s v="Mexico"/>
    <s v="Universal Batteries"/>
    <x v="15"/>
    <n v="11041500021"/>
    <x v="27"/>
    <s v="C0302033253"/>
    <x v="1855"/>
    <n v="1.123"/>
    <n v="9.0289199999999994"/>
    <n v="0.44241707999999996"/>
    <x v="4"/>
    <n v="10.139477159999998"/>
    <n v="0.49683438083999998"/>
  </r>
  <r>
    <s v="Mexico"/>
    <s v="Universal Batteries"/>
    <x v="15"/>
    <n v="11041500021"/>
    <x v="27"/>
    <s v="C0301954558"/>
    <x v="3570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0301586491"/>
    <x v="6015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0200907798"/>
    <x v="6016"/>
    <n v="1.123"/>
    <n v="9.0289199999999994"/>
    <n v="0.44241707999999996"/>
    <x v="4"/>
    <n v="10.139477159999998"/>
    <n v="0.49683438083999998"/>
  </r>
  <r>
    <s v="Mexico"/>
    <s v="Universal Batteries"/>
    <x v="15"/>
    <n v="11041500021"/>
    <x v="27"/>
    <s v="C0200657740"/>
    <x v="1897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0195098409"/>
    <x v="1992"/>
    <n v="2.246"/>
    <n v="17.507570000000001"/>
    <n v="0.85787093000000014"/>
    <x v="12"/>
    <n v="39.322002220000002"/>
    <n v="1.9267781087800002"/>
  </r>
  <r>
    <s v="Mexico"/>
    <s v="Universal Batteries"/>
    <x v="15"/>
    <n v="11041500021"/>
    <x v="27"/>
    <s v="C0190431215"/>
    <x v="2703"/>
    <n v="1.123"/>
    <n v="9.0289199999999994"/>
    <n v="0.44241707999999996"/>
    <x v="4"/>
    <n v="10.139477159999998"/>
    <n v="0.49683438083999998"/>
  </r>
  <r>
    <s v="Mexico"/>
    <s v="Universal Batteries"/>
    <x v="15"/>
    <n v="11041500021"/>
    <x v="27"/>
    <s v="C0190393879"/>
    <x v="898"/>
    <n v="11.23"/>
    <n v="113.18717000000001"/>
    <n v="5.5461713300000008"/>
    <x v="6"/>
    <n v="1271.0919191"/>
    <n v="62.283504035900009"/>
  </r>
  <r>
    <s v="Mexico"/>
    <s v="Universal Batteries"/>
    <x v="15"/>
    <n v="11041500021"/>
    <x v="27"/>
    <s v="C0107344681"/>
    <x v="6017"/>
    <n v="1.123"/>
    <n v="9.0289199999999994"/>
    <n v="0.44241707999999996"/>
    <x v="4"/>
    <n v="10.139477159999998"/>
    <n v="0.49683438083999998"/>
  </r>
  <r>
    <s v="Mexico"/>
    <s v="Universal Batteries"/>
    <x v="15"/>
    <n v="11041500021"/>
    <x v="27"/>
    <s v="C0107080780"/>
    <x v="1741"/>
    <n v="1.123"/>
    <n v="9.0289199999999994"/>
    <n v="0.44241707999999996"/>
    <x v="4"/>
    <n v="10.139477159999998"/>
    <n v="0.49683438083999998"/>
  </r>
  <r>
    <s v="Mexico"/>
    <s v="Universal Batteries"/>
    <x v="15"/>
    <n v="11041500021"/>
    <x v="27"/>
    <s v="C0106740954"/>
    <x v="6018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0106245715"/>
    <x v="1900"/>
    <n v="1.123"/>
    <n v="9.0289199999999994"/>
    <n v="0.44241707999999996"/>
    <x v="4"/>
    <n v="10.139477159999998"/>
    <n v="0.49683438083999998"/>
  </r>
  <r>
    <s v="Mexico"/>
    <s v="Universal Batteries"/>
    <x v="15"/>
    <n v="11041500021"/>
    <x v="27"/>
    <s v="C0105038350"/>
    <x v="902"/>
    <n v="2.246"/>
    <n v="16.844999999999999"/>
    <n v="0.82540499999999994"/>
    <x v="4"/>
    <n v="37.833869999999997"/>
    <n v="1.8538596299999999"/>
  </r>
  <r>
    <s v="Mexico"/>
    <s v="Universal Batteries"/>
    <x v="15"/>
    <n v="11041500021"/>
    <x v="27"/>
    <s v="C0104715529"/>
    <x v="674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0104399837"/>
    <x v="5438"/>
    <n v="1.123"/>
    <n v="9.0289199999999994"/>
    <n v="0.44241707999999996"/>
    <x v="4"/>
    <n v="10.139477159999998"/>
    <n v="0.49683438083999998"/>
  </r>
  <r>
    <s v="Mexico"/>
    <s v="Universal Batteries"/>
    <x v="15"/>
    <n v="11041500021"/>
    <x v="27"/>
    <s v="C0104358106"/>
    <x v="2477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0103665923"/>
    <x v="4651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0102896719"/>
    <x v="5646"/>
    <n v="1.123"/>
    <n v="9.0289199999999994"/>
    <n v="0.44241707999999996"/>
    <x v="4"/>
    <n v="10.139477159999998"/>
    <n v="0.49683438083999998"/>
  </r>
  <r>
    <s v="Mexico"/>
    <s v="Universal Batteries"/>
    <x v="15"/>
    <n v="11041500021"/>
    <x v="27"/>
    <s v="C0102753175"/>
    <x v="3967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0102725520"/>
    <x v="6019"/>
    <n v="1.123"/>
    <n v="9.0289199999999994"/>
    <n v="0.44241707999999996"/>
    <x v="4"/>
    <n v="10.139477159999998"/>
    <n v="0.49683438083999998"/>
  </r>
  <r>
    <s v="Mexico"/>
    <s v="Universal Batteries"/>
    <x v="15"/>
    <n v="11041500021"/>
    <x v="27"/>
    <s v="C0102526555"/>
    <x v="990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0102371010"/>
    <x v="6020"/>
    <n v="1.123"/>
    <n v="9.0289199999999994"/>
    <n v="0.44241707999999996"/>
    <x v="4"/>
    <n v="10.139477159999998"/>
    <n v="0.49683438083999998"/>
  </r>
  <r>
    <s v="Mexico"/>
    <s v="Universal Batteries"/>
    <x v="15"/>
    <n v="11041500021"/>
    <x v="27"/>
    <s v="C0102249976"/>
    <x v="1235"/>
    <n v="1.123"/>
    <n v="9.9497799999999987"/>
    <n v="0.48753921999999994"/>
    <x v="4"/>
    <n v="11.173602939999999"/>
    <n v="0.54750654405999988"/>
  </r>
  <r>
    <s v="Mexico"/>
    <s v="Universal Batteries"/>
    <x v="15"/>
    <n v="11041500021"/>
    <x v="27"/>
    <s v="C0101395630"/>
    <x v="1302"/>
    <n v="1.123"/>
    <n v="8.4224999999999994"/>
    <n v="0.41270249999999997"/>
    <x v="4"/>
    <n v="9.4584674999999994"/>
    <n v="0.46346490749999997"/>
  </r>
  <r>
    <s v="Mexico"/>
    <s v="Universal Batteries"/>
    <x v="15"/>
    <n v="11041500021"/>
    <x v="27"/>
    <s v="C0100871748"/>
    <x v="3863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9999999999"/>
    <x v="4160"/>
    <n v="3.3689999999999998"/>
    <n v="26.480339999999998"/>
    <n v="1.29753666"/>
    <x v="4"/>
    <n v="89.212265459999983"/>
    <n v="4.3714010075399994"/>
  </r>
  <r>
    <s v="Mexico"/>
    <s v="Universal Batteries"/>
    <x v="15"/>
    <n v="11041500020"/>
    <x v="28"/>
    <s v="C2300134406"/>
    <x v="5980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2100420161"/>
    <x v="6021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2091758817"/>
    <x v="2058"/>
    <n v="52.780999999999999"/>
    <n v="395.84627"/>
    <n v="19.396467230000003"/>
    <x v="4"/>
    <n v="20893.16197687"/>
    <n v="1023.7649368666301"/>
  </r>
  <r>
    <s v="Mexico"/>
    <s v="Universal Batteries"/>
    <x v="15"/>
    <n v="11041500020"/>
    <x v="28"/>
    <s v="C1850443902"/>
    <x v="955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1804188629"/>
    <x v="125"/>
    <n v="3.3689999999999998"/>
    <n v="29.849339999999998"/>
    <n v="1.46261766"/>
    <x v="4"/>
    <n v="100.56242645999998"/>
    <n v="4.9275588965399999"/>
  </r>
  <r>
    <s v="Mexico"/>
    <s v="Universal Batteries"/>
    <x v="15"/>
    <n v="11041500020"/>
    <x v="28"/>
    <s v="C1802735785"/>
    <x v="3758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1802724540"/>
    <x v="734"/>
    <n v="44.92"/>
    <n v="326.34380000000004"/>
    <n v="15.990846200000004"/>
    <x v="13"/>
    <n v="14659.363496000002"/>
    <n v="718.30881130400019"/>
  </r>
  <r>
    <s v="Mexico"/>
    <s v="Universal Batteries"/>
    <x v="15"/>
    <n v="11041500020"/>
    <x v="28"/>
    <s v="C1802125599"/>
    <x v="5371"/>
    <n v="1.123"/>
    <n v="9.0289199999999994"/>
    <n v="0.44241707999999996"/>
    <x v="4"/>
    <n v="10.139477159999998"/>
    <n v="0.49683438083999998"/>
  </r>
  <r>
    <s v="Mexico"/>
    <s v="Universal Batteries"/>
    <x v="15"/>
    <n v="11041500020"/>
    <x v="28"/>
    <s v="C1800444059"/>
    <x v="5982"/>
    <n v="1.123"/>
    <n v="9.0289199999999994"/>
    <n v="0.44241707999999996"/>
    <x v="4"/>
    <n v="10.139477159999998"/>
    <n v="0.49683438083999998"/>
  </r>
  <r>
    <s v="Mexico"/>
    <s v="Universal Batteries"/>
    <x v="15"/>
    <n v="11041500020"/>
    <x v="28"/>
    <s v="C1793192900"/>
    <x v="1003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1793095542"/>
    <x v="4260"/>
    <n v="1.123"/>
    <n v="9.0289199999999994"/>
    <n v="0.44241707999999996"/>
    <x v="4"/>
    <n v="10.139477159999998"/>
    <n v="0.49683438083999998"/>
  </r>
  <r>
    <s v="Mexico"/>
    <s v="Universal Batteries"/>
    <x v="15"/>
    <n v="11041500020"/>
    <x v="28"/>
    <s v="C1793063381"/>
    <x v="70"/>
    <n v="3.3689999999999998"/>
    <n v="25.873919999999998"/>
    <n v="1.26782208"/>
    <x v="4"/>
    <n v="87.169236479999995"/>
    <n v="4.2712925875199996"/>
  </r>
  <r>
    <s v="Mexico"/>
    <s v="Universal Batteries"/>
    <x v="15"/>
    <n v="11041500020"/>
    <x v="28"/>
    <s v="C1792605504"/>
    <x v="921"/>
    <n v="6.7379999999999995"/>
    <n v="52.152119999999996"/>
    <n v="2.55545388"/>
    <x v="4"/>
    <n v="351.40098455999993"/>
    <n v="17.218648243439997"/>
  </r>
  <r>
    <s v="Mexico"/>
    <s v="Universal Batteries"/>
    <x v="15"/>
    <n v="11041500020"/>
    <x v="28"/>
    <s v="C1792495075"/>
    <x v="5389"/>
    <n v="8.984"/>
    <n v="74.94901999999999"/>
    <n v="3.6725019799999998"/>
    <x v="7"/>
    <n v="673.34199567999985"/>
    <n v="32.993757788319996"/>
  </r>
  <r>
    <s v="Mexico"/>
    <s v="Universal Batteries"/>
    <x v="15"/>
    <n v="11041500020"/>
    <x v="28"/>
    <s v="C1790100847"/>
    <x v="737"/>
    <n v="1.123"/>
    <n v="6.2663400000000005"/>
    <n v="0.30705066000000003"/>
    <x v="7"/>
    <n v="7.0370998200000008"/>
    <n v="0.34481789118000006"/>
  </r>
  <r>
    <s v="Mexico"/>
    <s v="Universal Batteries"/>
    <x v="15"/>
    <n v="11041500020"/>
    <x v="28"/>
    <s v="C1790036243"/>
    <x v="849"/>
    <n v="112.3"/>
    <n v="835.55691999999999"/>
    <n v="40.942289080000002"/>
    <x v="7"/>
    <n v="93833.042115999997"/>
    <n v="4597.819063684"/>
  </r>
  <r>
    <s v="Mexico"/>
    <s v="Universal Batteries"/>
    <x v="15"/>
    <n v="11041500020"/>
    <x v="28"/>
    <s v="C1757661895"/>
    <x v="4655"/>
    <n v="2.246"/>
    <n v="16.844999999999999"/>
    <n v="0.82540499999999994"/>
    <x v="4"/>
    <n v="37.833869999999997"/>
    <n v="1.8538596299999999"/>
  </r>
  <r>
    <s v="Mexico"/>
    <s v="Universal Batteries"/>
    <x v="15"/>
    <n v="11041500020"/>
    <x v="28"/>
    <s v="C1752366177"/>
    <x v="3518"/>
    <n v="1.123"/>
    <n v="10.342830000000001"/>
    <n v="0.50679867000000012"/>
    <x v="4"/>
    <n v="11.614998090000002"/>
    <n v="0.56913490641000009"/>
  </r>
  <r>
    <s v="Mexico"/>
    <s v="Universal Batteries"/>
    <x v="15"/>
    <n v="11041500020"/>
    <x v="28"/>
    <s v="C1752069532"/>
    <x v="738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1751076355"/>
    <x v="5983"/>
    <n v="1.123"/>
    <n v="9.0289199999999994"/>
    <n v="0.44241707999999996"/>
    <x v="4"/>
    <n v="10.139477159999998"/>
    <n v="0.49683438083999998"/>
  </r>
  <r>
    <s v="Mexico"/>
    <s v="Universal Batteries"/>
    <x v="15"/>
    <n v="11041500020"/>
    <x v="28"/>
    <s v="C1729789022"/>
    <x v="2489"/>
    <n v="1.123"/>
    <n v="9.0289199999999994"/>
    <n v="0.44241707999999996"/>
    <x v="4"/>
    <n v="10.139477159999998"/>
    <n v="0.49683438083999998"/>
  </r>
  <r>
    <s v="Mexico"/>
    <s v="Universal Batteries"/>
    <x v="15"/>
    <n v="11041500020"/>
    <x v="28"/>
    <s v="C1727141507"/>
    <x v="4261"/>
    <n v="1.123"/>
    <n v="9.9497799999999987"/>
    <n v="0.48753921999999994"/>
    <x v="4"/>
    <n v="11.173602939999999"/>
    <n v="0.54750654405999988"/>
  </r>
  <r>
    <s v="Mexico"/>
    <s v="Universal Batteries"/>
    <x v="15"/>
    <n v="11041500020"/>
    <x v="28"/>
    <s v="C1726533704"/>
    <x v="6022"/>
    <n v="1.123"/>
    <n v="9.0289199999999994"/>
    <n v="0.44241707999999996"/>
    <x v="4"/>
    <n v="10.139477159999998"/>
    <n v="0.49683438083999998"/>
  </r>
  <r>
    <s v="Mexico"/>
    <s v="Universal Batteries"/>
    <x v="15"/>
    <n v="11041500020"/>
    <x v="28"/>
    <s v="C1726164872"/>
    <x v="1874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1725998353"/>
    <x v="5519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1725719403"/>
    <x v="3770"/>
    <n v="1.123"/>
    <n v="9.0289199999999994"/>
    <n v="0.44241707999999996"/>
    <x v="4"/>
    <n v="10.139477159999998"/>
    <n v="0.49683438083999998"/>
  </r>
  <r>
    <s v="Mexico"/>
    <s v="Universal Batteries"/>
    <x v="15"/>
    <n v="11041500020"/>
    <x v="28"/>
    <s v="C1725356438"/>
    <x v="1792"/>
    <n v="1.123"/>
    <n v="9.0289199999999994"/>
    <n v="0.44241707999999996"/>
    <x v="4"/>
    <n v="10.139477159999998"/>
    <n v="0.49683438083999998"/>
  </r>
  <r>
    <s v="Mexico"/>
    <s v="Universal Batteries"/>
    <x v="15"/>
    <n v="11041500020"/>
    <x v="28"/>
    <s v="C1724701428"/>
    <x v="5348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1724494610"/>
    <x v="1927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1724366339"/>
    <x v="740"/>
    <n v="1.123"/>
    <n v="9.0289199999999994"/>
    <n v="0.44241707999999996"/>
    <x v="4"/>
    <n v="10.139477159999998"/>
    <n v="0.49683438083999998"/>
  </r>
  <r>
    <s v="Mexico"/>
    <s v="Universal Batteries"/>
    <x v="15"/>
    <n v="11041500020"/>
    <x v="28"/>
    <s v="C1724047228"/>
    <x v="5865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1723232094"/>
    <x v="5986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1723089767"/>
    <x v="2570"/>
    <n v="1.123"/>
    <n v="9.0289199999999994"/>
    <n v="0.44241707999999996"/>
    <x v="4"/>
    <n v="10.139477159999998"/>
    <n v="0.49683438083999998"/>
  </r>
  <r>
    <s v="Mexico"/>
    <s v="Universal Batteries"/>
    <x v="15"/>
    <n v="11041500020"/>
    <x v="28"/>
    <s v="C1722298971"/>
    <x v="5987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1722018817"/>
    <x v="4210"/>
    <n v="1.123"/>
    <n v="9.0289199999999994"/>
    <n v="0.44241707999999996"/>
    <x v="4"/>
    <n v="10.139477159999998"/>
    <n v="0.49683438083999998"/>
  </r>
  <r>
    <s v="Mexico"/>
    <s v="Universal Batteries"/>
    <x v="15"/>
    <n v="11041500020"/>
    <x v="28"/>
    <s v="C1721924346"/>
    <x v="1335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1721860060"/>
    <x v="3868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1721232179"/>
    <x v="1875"/>
    <n v="2.246"/>
    <n v="18.046610000000001"/>
    <n v="0.88428389000000007"/>
    <x v="4"/>
    <n v="40.532686060000003"/>
    <n v="1.9861016169400001"/>
  </r>
  <r>
    <s v="Mexico"/>
    <s v="Universal Batteries"/>
    <x v="15"/>
    <n v="11041500020"/>
    <x v="28"/>
    <s v="C1720682192"/>
    <x v="5988"/>
    <n v="3.3689999999999998"/>
    <n v="27.075530000000001"/>
    <n v="1.3267009700000001"/>
    <x v="4"/>
    <n v="91.21746057"/>
    <n v="4.4696555679300003"/>
  </r>
  <r>
    <s v="Mexico"/>
    <s v="Universal Batteries"/>
    <x v="15"/>
    <n v="11041500020"/>
    <x v="28"/>
    <s v="C1719669259"/>
    <x v="2922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1719315606"/>
    <x v="1794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1718726183"/>
    <x v="4588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1718342619"/>
    <x v="6023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1718336645"/>
    <x v="856"/>
    <n v="1.123"/>
    <n v="9.0289199999999994"/>
    <n v="0.44241707999999996"/>
    <x v="4"/>
    <n v="10.139477159999998"/>
    <n v="0.49683438083999998"/>
  </r>
  <r>
    <s v="Mexico"/>
    <s v="Universal Batteries"/>
    <x v="15"/>
    <n v="11041500020"/>
    <x v="28"/>
    <s v="C1718246976"/>
    <x v="4001"/>
    <n v="1.123"/>
    <n v="9.0289199999999994"/>
    <n v="0.44241707999999996"/>
    <x v="4"/>
    <n v="10.139477159999998"/>
    <n v="0.49683438083999998"/>
  </r>
  <r>
    <s v="Mexico"/>
    <s v="Universal Batteries"/>
    <x v="15"/>
    <n v="11041500020"/>
    <x v="28"/>
    <s v="C1717833253"/>
    <x v="3527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1717676785"/>
    <x v="1797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1717537144"/>
    <x v="1798"/>
    <n v="1.123"/>
    <n v="9.0289199999999994"/>
    <n v="0.44241707999999996"/>
    <x v="4"/>
    <n v="10.139477159999998"/>
    <n v="0.49683438083999998"/>
  </r>
  <r>
    <s v="Mexico"/>
    <s v="Universal Batteries"/>
    <x v="15"/>
    <n v="11041500020"/>
    <x v="28"/>
    <s v="C1716866742"/>
    <x v="5119"/>
    <n v="1.123"/>
    <n v="9.0289199999999994"/>
    <n v="0.44241707999999996"/>
    <x v="4"/>
    <n v="10.139477159999998"/>
    <n v="0.49683438083999998"/>
  </r>
  <r>
    <s v="Mexico"/>
    <s v="Universal Batteries"/>
    <x v="15"/>
    <n v="11041500020"/>
    <x v="28"/>
    <s v="C1715751705"/>
    <x v="4274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1714969563"/>
    <x v="4659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1714275185"/>
    <x v="5989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1713233680"/>
    <x v="2975"/>
    <n v="1.123"/>
    <n v="9.0289199999999994"/>
    <n v="0.44241707999999996"/>
    <x v="4"/>
    <n v="10.139477159999998"/>
    <n v="0.49683438083999998"/>
  </r>
  <r>
    <s v="Mexico"/>
    <s v="Universal Batteries"/>
    <x v="15"/>
    <n v="11041500020"/>
    <x v="28"/>
    <s v="C1713158119"/>
    <x v="3672"/>
    <n v="1.123"/>
    <n v="9.0289199999999994"/>
    <n v="0.44241707999999996"/>
    <x v="4"/>
    <n v="10.139477159999998"/>
    <n v="0.49683438083999998"/>
  </r>
  <r>
    <s v="Mexico"/>
    <s v="Universal Batteries"/>
    <x v="15"/>
    <n v="11041500020"/>
    <x v="28"/>
    <s v="C1713137998"/>
    <x v="2500"/>
    <n v="1.123"/>
    <n v="9.0289199999999994"/>
    <n v="0.44241707999999996"/>
    <x v="4"/>
    <n v="10.139477159999998"/>
    <n v="0.49683438083999998"/>
  </r>
  <r>
    <s v="Mexico"/>
    <s v="Universal Batteries"/>
    <x v="15"/>
    <n v="11041500020"/>
    <x v="28"/>
    <s v="C1712872520"/>
    <x v="3533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1712793528"/>
    <x v="5978"/>
    <n v="5.6150000000000002"/>
    <n v="43.774539999999995"/>
    <n v="2.1449524599999998"/>
    <x v="12"/>
    <n v="245.79404209999998"/>
    <n v="12.0439080629"/>
  </r>
  <r>
    <s v="Mexico"/>
    <s v="Universal Batteries"/>
    <x v="15"/>
    <n v="11041500020"/>
    <x v="28"/>
    <s v="C1712518057"/>
    <x v="5754"/>
    <n v="2.246"/>
    <n v="16.844999999999999"/>
    <n v="0.82540499999999994"/>
    <x v="4"/>
    <n v="37.833869999999997"/>
    <n v="1.8538596299999999"/>
  </r>
  <r>
    <s v="Mexico"/>
    <s v="Universal Batteries"/>
    <x v="15"/>
    <n v="11041500020"/>
    <x v="28"/>
    <s v="C1712441359"/>
    <x v="5241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1711940112"/>
    <x v="5991"/>
    <n v="1.123"/>
    <n v="9.0289199999999994"/>
    <n v="0.44241707999999996"/>
    <x v="4"/>
    <n v="10.139477159999998"/>
    <n v="0.49683438083999998"/>
  </r>
  <r>
    <s v="Mexico"/>
    <s v="Universal Batteries"/>
    <x v="15"/>
    <n v="11041500020"/>
    <x v="28"/>
    <s v="C1711548063"/>
    <x v="3870"/>
    <n v="1.123"/>
    <n v="9.0289199999999994"/>
    <n v="0.44241707999999996"/>
    <x v="4"/>
    <n v="10.139477159999998"/>
    <n v="0.49683438083999998"/>
  </r>
  <r>
    <s v="Mexico"/>
    <s v="Universal Batteries"/>
    <x v="15"/>
    <n v="11041500020"/>
    <x v="28"/>
    <s v="C1711422913"/>
    <x v="5992"/>
    <n v="5.6150000000000002"/>
    <n v="42.112499999999997"/>
    <n v="2.0635124999999999"/>
    <x v="4"/>
    <n v="236.46168749999998"/>
    <n v="11.5866226875"/>
  </r>
  <r>
    <s v="Mexico"/>
    <s v="Universal Batteries"/>
    <x v="15"/>
    <n v="11041500020"/>
    <x v="28"/>
    <s v="C1711194116"/>
    <x v="1220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1711046837"/>
    <x v="206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1710800119"/>
    <x v="746"/>
    <n v="2.246"/>
    <n v="17.451419999999999"/>
    <n v="0.85511957999999999"/>
    <x v="4"/>
    <n v="39.195889319999999"/>
    <n v="1.92059857668"/>
  </r>
  <r>
    <s v="Mexico"/>
    <s v="Universal Batteries"/>
    <x v="15"/>
    <n v="11041500020"/>
    <x v="28"/>
    <s v="C1710631738"/>
    <x v="5994"/>
    <n v="1.123"/>
    <n v="9.0289199999999994"/>
    <n v="0.44241707999999996"/>
    <x v="4"/>
    <n v="10.139477159999998"/>
    <n v="0.49683438083999998"/>
  </r>
  <r>
    <s v="Mexico"/>
    <s v="Universal Batteries"/>
    <x v="15"/>
    <n v="11041500020"/>
    <x v="28"/>
    <s v="C1710181429"/>
    <x v="215"/>
    <n v="1.123"/>
    <n v="9.0289199999999994"/>
    <n v="0.44241707999999996"/>
    <x v="4"/>
    <n v="10.139477159999998"/>
    <n v="0.49683438083999998"/>
  </r>
  <r>
    <s v="Mexico"/>
    <s v="Universal Batteries"/>
    <x v="15"/>
    <n v="11041500020"/>
    <x v="28"/>
    <s v="C1709718322"/>
    <x v="2146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1709218133"/>
    <x v="6024"/>
    <n v="33.69"/>
    <n v="252.66377"/>
    <n v="12.380524730000001"/>
    <x v="4"/>
    <n v="8512.2424112999997"/>
    <n v="417.09987815369999"/>
  </r>
  <r>
    <s v="Mexico"/>
    <s v="Universal Batteries"/>
    <x v="15"/>
    <n v="11041500020"/>
    <x v="28"/>
    <s v="C1707764971"/>
    <x v="1968"/>
    <n v="1.123"/>
    <n v="9.0289199999999994"/>
    <n v="0.44241707999999996"/>
    <x v="4"/>
    <n v="10.139477159999998"/>
    <n v="0.49683438083999998"/>
  </r>
  <r>
    <s v="Mexico"/>
    <s v="Universal Batteries"/>
    <x v="15"/>
    <n v="11041500020"/>
    <x v="28"/>
    <s v="C1707402028"/>
    <x v="5996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1706902234"/>
    <x v="1305"/>
    <n v="1.123"/>
    <n v="9.0289199999999994"/>
    <n v="0.44241707999999996"/>
    <x v="4"/>
    <n v="10.139477159999998"/>
    <n v="0.49683438083999998"/>
  </r>
  <r>
    <s v="Mexico"/>
    <s v="Universal Batteries"/>
    <x v="15"/>
    <n v="11041500020"/>
    <x v="28"/>
    <s v="C1706768965"/>
    <x v="4014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1706626239"/>
    <x v="753"/>
    <n v="1.123"/>
    <n v="9.0289199999999994"/>
    <n v="0.44241707999999996"/>
    <x v="4"/>
    <n v="10.139477159999998"/>
    <n v="0.49683438083999998"/>
  </r>
  <r>
    <s v="Mexico"/>
    <s v="Universal Batteries"/>
    <x v="15"/>
    <n v="11041500020"/>
    <x v="28"/>
    <s v="C1706381074"/>
    <x v="26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1706333844"/>
    <x v="6025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1706022546"/>
    <x v="232"/>
    <n v="-1.123"/>
    <n v="-9.0289199999999994"/>
    <n v="-0.44241707999999996"/>
    <x v="4"/>
    <n v="10.139477159999998"/>
    <n v="0.49683438083999998"/>
  </r>
  <r>
    <s v="Mexico"/>
    <s v="Universal Batteries"/>
    <x v="15"/>
    <n v="11041500020"/>
    <x v="28"/>
    <s v="C1703755072"/>
    <x v="240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1703579043"/>
    <x v="3540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1701900100"/>
    <x v="2854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1701141937"/>
    <x v="971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1701000430"/>
    <x v="2980"/>
    <n v="1.123"/>
    <n v="9.0289199999999994"/>
    <n v="0.44241707999999996"/>
    <x v="4"/>
    <n v="10.139477159999998"/>
    <n v="0.49683438083999998"/>
  </r>
  <r>
    <s v="Mexico"/>
    <s v="Universal Batteries"/>
    <x v="15"/>
    <n v="11041500020"/>
    <x v="28"/>
    <s v="C1700475336"/>
    <x v="5697"/>
    <n v="1.123"/>
    <n v="9.0289199999999994"/>
    <n v="0.44241707999999996"/>
    <x v="4"/>
    <n v="10.139477159999998"/>
    <n v="0.49683438083999998"/>
  </r>
  <r>
    <s v="Mexico"/>
    <s v="Universal Batteries"/>
    <x v="15"/>
    <n v="11041500020"/>
    <x v="28"/>
    <s v="C1600347825"/>
    <x v="5059"/>
    <n v="2.246"/>
    <n v="17.451419999999999"/>
    <n v="0.85511957999999999"/>
    <x v="4"/>
    <n v="39.195889319999999"/>
    <n v="1.92059857668"/>
  </r>
  <r>
    <s v="Mexico"/>
    <s v="Universal Batteries"/>
    <x v="15"/>
    <n v="11041500020"/>
    <x v="28"/>
    <s v="C1500262645"/>
    <x v="2391"/>
    <n v="1.123"/>
    <n v="9.0289199999999994"/>
    <n v="0.44241707999999996"/>
    <x v="4"/>
    <n v="10.139477159999998"/>
    <n v="0.49683438083999998"/>
  </r>
  <r>
    <s v="Mexico"/>
    <s v="Universal Batteries"/>
    <x v="15"/>
    <n v="11041500020"/>
    <x v="28"/>
    <s v="C1390073891"/>
    <x v="862"/>
    <n v="655.83199999999999"/>
    <n v="4485.2507699999996"/>
    <n v="219.77728772999998"/>
    <x v="7"/>
    <n v="2941570.9829906397"/>
    <n v="144136.97816654135"/>
  </r>
  <r>
    <s v="Mexico"/>
    <s v="Universal Batteries"/>
    <x v="15"/>
    <n v="11041500020"/>
    <x v="28"/>
    <s v="C1309702288"/>
    <x v="3876"/>
    <n v="336.9"/>
    <n v="2347.71011"/>
    <n v="115.03779539"/>
    <x v="12"/>
    <n v="790943.53605899995"/>
    <n v="38756.233266890995"/>
  </r>
  <r>
    <s v="Mexico"/>
    <s v="Universal Batteries"/>
    <x v="15"/>
    <n v="11041500020"/>
    <x v="28"/>
    <s v="C1308705050"/>
    <x v="1409"/>
    <n v="2.246"/>
    <n v="16.844999999999999"/>
    <n v="0.82540499999999994"/>
    <x v="4"/>
    <n v="37.833869999999997"/>
    <n v="1.8538596299999999"/>
  </r>
  <r>
    <s v="Mexico"/>
    <s v="Universal Batteries"/>
    <x v="15"/>
    <n v="11041500020"/>
    <x v="28"/>
    <s v="C1308627395"/>
    <x v="6026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1308294626"/>
    <x v="6027"/>
    <n v="224.6"/>
    <n v="1685.91498"/>
    <n v="82.609834020000008"/>
    <x v="7"/>
    <n v="378656.50450799998"/>
    <n v="18554.168720892001"/>
  </r>
  <r>
    <s v="Mexico"/>
    <s v="Universal Batteries"/>
    <x v="15"/>
    <n v="11041500020"/>
    <x v="28"/>
    <s v="C1306931955"/>
    <x v="4288"/>
    <n v="1.123"/>
    <n v="9.0289199999999994"/>
    <n v="0.44241707999999996"/>
    <x v="4"/>
    <n v="10.139477159999998"/>
    <n v="0.49683438083999998"/>
  </r>
  <r>
    <s v="Mexico"/>
    <s v="Universal Batteries"/>
    <x v="15"/>
    <n v="11041500020"/>
    <x v="28"/>
    <s v="C1304503558"/>
    <x v="5874"/>
    <n v="1.123"/>
    <n v="9.0289199999999994"/>
    <n v="0.44241707999999996"/>
    <x v="4"/>
    <n v="10.139477159999998"/>
    <n v="0.49683438083999998"/>
  </r>
  <r>
    <s v="Mexico"/>
    <s v="Universal Batteries"/>
    <x v="15"/>
    <n v="11041500020"/>
    <x v="28"/>
    <s v="C1207194976"/>
    <x v="5701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1205947342"/>
    <x v="3048"/>
    <n v="2.246"/>
    <n v="18.046610000000001"/>
    <n v="0.88428389000000007"/>
    <x v="4"/>
    <n v="40.532686060000003"/>
    <n v="1.9861016169400001"/>
  </r>
  <r>
    <s v="Mexico"/>
    <s v="Universal Batteries"/>
    <x v="15"/>
    <n v="11041500020"/>
    <x v="28"/>
    <s v="C1203848617"/>
    <x v="2174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1203644586"/>
    <x v="2933"/>
    <n v="6.7379999999999995"/>
    <n v="54.139830000000003"/>
    <n v="2.6528516700000004"/>
    <x v="4"/>
    <n v="364.79417453999997"/>
    <n v="17.874914552460002"/>
  </r>
  <r>
    <s v="Mexico"/>
    <s v="Universal Batteries"/>
    <x v="15"/>
    <n v="11041500020"/>
    <x v="28"/>
    <s v="C1203257637"/>
    <x v="5446"/>
    <n v="1.123"/>
    <n v="9.0289199999999994"/>
    <n v="0.44241707999999996"/>
    <x v="4"/>
    <n v="10.139477159999998"/>
    <n v="0.49683438083999998"/>
  </r>
  <r>
    <s v="Mexico"/>
    <s v="Universal Batteries"/>
    <x v="15"/>
    <n v="11041500020"/>
    <x v="28"/>
    <s v="C1202064208"/>
    <x v="867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1201718291"/>
    <x v="27"/>
    <n v="2.246"/>
    <n v="16.844999999999999"/>
    <n v="0.82540499999999994"/>
    <x v="4"/>
    <n v="37.833869999999997"/>
    <n v="1.8538596299999999"/>
  </r>
  <r>
    <s v="Mexico"/>
    <s v="Universal Batteries"/>
    <x v="15"/>
    <n v="11041500020"/>
    <x v="28"/>
    <s v="C1201430202"/>
    <x v="2515"/>
    <n v="2.246"/>
    <n v="16.844999999999999"/>
    <n v="0.82540499999999994"/>
    <x v="4"/>
    <n v="37.833869999999997"/>
    <n v="1.8538596299999999"/>
  </r>
  <r>
    <s v="Mexico"/>
    <s v="Universal Batteries"/>
    <x v="15"/>
    <n v="11041500020"/>
    <x v="28"/>
    <s v="C1201383989"/>
    <x v="1972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1200865754"/>
    <x v="6028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1200774584"/>
    <x v="5130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1191737772"/>
    <x v="763"/>
    <n v="33.69"/>
    <n v="244.75784999999999"/>
    <n v="11.99313465"/>
    <x v="13"/>
    <n v="8245.8919664999994"/>
    <n v="404.0487063585"/>
  </r>
  <r>
    <s v="Mexico"/>
    <s v="Universal Batteries"/>
    <x v="15"/>
    <n v="11041500020"/>
    <x v="28"/>
    <s v="C1103933048"/>
    <x v="4666"/>
    <n v="1.123"/>
    <n v="9.0289199999999994"/>
    <n v="0.44241707999999996"/>
    <x v="4"/>
    <n v="10.139477159999998"/>
    <n v="0.49683438083999998"/>
  </r>
  <r>
    <s v="Mexico"/>
    <s v="Universal Batteries"/>
    <x v="15"/>
    <n v="11041500020"/>
    <x v="28"/>
    <s v="C1103588990"/>
    <x v="764"/>
    <n v="22.46"/>
    <n v="163.17190000000002"/>
    <n v="7.9954231000000018"/>
    <x v="13"/>
    <n v="3664.8408740000004"/>
    <n v="179.57720282600005"/>
  </r>
  <r>
    <s v="Mexico"/>
    <s v="Universal Batteries"/>
    <x v="15"/>
    <n v="11041500020"/>
    <x v="28"/>
    <s v="C1103073894"/>
    <x v="3000"/>
    <n v="11.23"/>
    <n v="81.21535999999999"/>
    <n v="3.9795526399999996"/>
    <x v="12"/>
    <n v="912.04849279999996"/>
    <n v="44.690376147199999"/>
  </r>
  <r>
    <s v="Mexico"/>
    <s v="Universal Batteries"/>
    <x v="15"/>
    <n v="11041500020"/>
    <x v="28"/>
    <s v="C1102591946"/>
    <x v="6029"/>
    <n v="1.123"/>
    <n v="9.0289199999999994"/>
    <n v="0.44241707999999996"/>
    <x v="4"/>
    <n v="10.139477159999998"/>
    <n v="0.49683438083999998"/>
  </r>
  <r>
    <s v="Mexico"/>
    <s v="Universal Batteries"/>
    <x v="15"/>
    <n v="11041500020"/>
    <x v="28"/>
    <s v="C1102491410"/>
    <x v="2936"/>
    <n v="1.123"/>
    <n v="9.0289199999999994"/>
    <n v="0.44241707999999996"/>
    <x v="4"/>
    <n v="10.139477159999998"/>
    <n v="0.49683438083999998"/>
  </r>
  <r>
    <s v="Mexico"/>
    <s v="Universal Batteries"/>
    <x v="15"/>
    <n v="11041500020"/>
    <x v="28"/>
    <s v="C1091704184"/>
    <x v="724"/>
    <n v="112.3"/>
    <n v="815.85950000000003"/>
    <n v="39.977115500000004"/>
    <x v="13"/>
    <n v="91621.021850000005"/>
    <n v="4489.4300706499998"/>
  </r>
  <r>
    <s v="Mexico"/>
    <s v="Universal Batteries"/>
    <x v="15"/>
    <n v="11041500020"/>
    <x v="28"/>
    <s v="C1002947347"/>
    <x v="2181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1001831922"/>
    <x v="5402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0992633972"/>
    <x v="769"/>
    <n v="11.23"/>
    <n v="90.244280000000003"/>
    <n v="4.4219697200000008"/>
    <x v="4"/>
    <n v="1013.4432644000001"/>
    <n v="49.658719955600013"/>
  </r>
  <r>
    <s v="Mexico"/>
    <s v="Universal Batteries"/>
    <x v="15"/>
    <n v="11041500020"/>
    <x v="28"/>
    <s v="C0992510412"/>
    <x v="973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0992266333"/>
    <x v="771"/>
    <n v="33.69"/>
    <n v="186.09233"/>
    <n v="9.1185241700000006"/>
    <x v="7"/>
    <n v="6269.4505976999999"/>
    <n v="307.2030792873"/>
  </r>
  <r>
    <s v="Mexico"/>
    <s v="Universal Batteries"/>
    <x v="15"/>
    <n v="11041500020"/>
    <x v="28"/>
    <s v="C0992124857"/>
    <x v="1196"/>
    <n v="539.04"/>
    <n v="3552.0714600000001"/>
    <n v="174.05150154"/>
    <x v="14"/>
    <n v="1914708.5997984"/>
    <n v="93820.721390121602"/>
  </r>
  <r>
    <s v="Mexico"/>
    <s v="Universal Batteries"/>
    <x v="15"/>
    <n v="11041500020"/>
    <x v="28"/>
    <s v="C0991306951"/>
    <x v="6000"/>
    <n v="11.23"/>
    <n v="84.224999999999994"/>
    <n v="4.1270249999999997"/>
    <x v="4"/>
    <n v="945.84674999999993"/>
    <n v="46.346490750000001"/>
  </r>
  <r>
    <s v="Mexico"/>
    <s v="Universal Batteries"/>
    <x v="15"/>
    <n v="11041500020"/>
    <x v="28"/>
    <s v="C0990135630"/>
    <x v="6"/>
    <n v="22.46"/>
    <n v="146.19213999999999"/>
    <n v="7.1634148599999996"/>
    <x v="5"/>
    <n v="3283.4754644"/>
    <n v="160.89029775559999"/>
  </r>
  <r>
    <s v="Mexico"/>
    <s v="Universal Batteries"/>
    <x v="15"/>
    <n v="11041500020"/>
    <x v="28"/>
    <s v="C0990026440"/>
    <x v="7"/>
    <n v="44.92"/>
    <n v="350.21878000000004"/>
    <n v="17.160720220000002"/>
    <x v="6"/>
    <n v="15731.827597600002"/>
    <n v="770.85955228240016"/>
  </r>
  <r>
    <s v="Mexico"/>
    <s v="Universal Batteries"/>
    <x v="15"/>
    <n v="11041500020"/>
    <x v="28"/>
    <s v="C0965263809"/>
    <x v="5760"/>
    <n v="1.123"/>
    <n v="9.0289199999999994"/>
    <n v="0.44241707999999996"/>
    <x v="4"/>
    <n v="10.139477159999998"/>
    <n v="0.49683438083999998"/>
  </r>
  <r>
    <s v="Mexico"/>
    <s v="Universal Batteries"/>
    <x v="15"/>
    <n v="11041500020"/>
    <x v="28"/>
    <s v="C0954076055"/>
    <x v="6003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0951994805"/>
    <x v="1222"/>
    <n v="2.246"/>
    <n v="16.844999999999999"/>
    <n v="0.82540499999999994"/>
    <x v="4"/>
    <n v="37.833869999999997"/>
    <n v="1.8538596299999999"/>
  </r>
  <r>
    <s v="Mexico"/>
    <s v="Universal Batteries"/>
    <x v="15"/>
    <n v="11041500020"/>
    <x v="28"/>
    <s v="C0951804475"/>
    <x v="6004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0951225309"/>
    <x v="5875"/>
    <n v="1.123"/>
    <n v="9.0289199999999994"/>
    <n v="0.44241707999999996"/>
    <x v="4"/>
    <n v="10.139477159999998"/>
    <n v="0.49683438083999998"/>
  </r>
  <r>
    <s v="Mexico"/>
    <s v="Universal Batteries"/>
    <x v="15"/>
    <n v="11041500020"/>
    <x v="28"/>
    <s v="C0944379395"/>
    <x v="774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0941198467"/>
    <x v="775"/>
    <n v="2.246"/>
    <n v="18.046610000000001"/>
    <n v="0.88428389000000007"/>
    <x v="4"/>
    <n v="40.532686060000003"/>
    <n v="1.9861016169400001"/>
  </r>
  <r>
    <s v="Mexico"/>
    <s v="Universal Batteries"/>
    <x v="15"/>
    <n v="11041500020"/>
    <x v="28"/>
    <s v="C0941164873"/>
    <x v="5708"/>
    <n v="2.246"/>
    <n v="17.451419999999999"/>
    <n v="0.85511957999999999"/>
    <x v="4"/>
    <n v="39.195889319999999"/>
    <n v="1.92059857668"/>
  </r>
  <r>
    <s v="Mexico"/>
    <s v="Universal Batteries"/>
    <x v="15"/>
    <n v="11041500020"/>
    <x v="28"/>
    <s v="C0932353006"/>
    <x v="777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0931822621"/>
    <x v="4204"/>
    <n v="2.246"/>
    <n v="16.844999999999999"/>
    <n v="0.82540499999999994"/>
    <x v="4"/>
    <n v="37.833869999999997"/>
    <n v="1.8538596299999999"/>
  </r>
  <r>
    <s v="Mexico"/>
    <s v="Universal Batteries"/>
    <x v="15"/>
    <n v="11041500020"/>
    <x v="28"/>
    <s v="C0931634646"/>
    <x v="6005"/>
    <n v="2.246"/>
    <n v="17.451419999999999"/>
    <n v="0.85511957999999999"/>
    <x v="4"/>
    <n v="39.195889319999999"/>
    <n v="1.92059857668"/>
  </r>
  <r>
    <s v="Mexico"/>
    <s v="Universal Batteries"/>
    <x v="15"/>
    <n v="11041500020"/>
    <x v="28"/>
    <s v="C0931018493"/>
    <x v="4806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0930603642"/>
    <x v="6006"/>
    <n v="2.246"/>
    <n v="18.046610000000001"/>
    <n v="0.88428389000000007"/>
    <x v="4"/>
    <n v="40.532686060000003"/>
    <n v="1.9861016169400001"/>
  </r>
  <r>
    <s v="Mexico"/>
    <s v="Universal Batteries"/>
    <x v="15"/>
    <n v="11041500020"/>
    <x v="28"/>
    <s v="C0930474317"/>
    <x v="3552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0928887322"/>
    <x v="3798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0928485382"/>
    <x v="2195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0928399633"/>
    <x v="5410"/>
    <n v="1.123"/>
    <n v="9.0289199999999994"/>
    <n v="0.44241707999999996"/>
    <x v="4"/>
    <n v="10.139477159999998"/>
    <n v="0.49683438083999998"/>
  </r>
  <r>
    <s v="Mexico"/>
    <s v="Universal Batteries"/>
    <x v="15"/>
    <n v="11041500020"/>
    <x v="28"/>
    <s v="C0927759928"/>
    <x v="1822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0926920687"/>
    <x v="1824"/>
    <n v="2.246"/>
    <n v="16.844999999999999"/>
    <n v="0.82540499999999994"/>
    <x v="4"/>
    <n v="37.833869999999997"/>
    <n v="1.8538596299999999"/>
  </r>
  <r>
    <s v="Mexico"/>
    <s v="Universal Batteries"/>
    <x v="15"/>
    <n v="11041500020"/>
    <x v="28"/>
    <s v="C0926853730"/>
    <x v="4815"/>
    <n v="1.123"/>
    <n v="9.0289199999999994"/>
    <n v="0.44241707999999996"/>
    <x v="4"/>
    <n v="10.139477159999998"/>
    <n v="0.49683438083999998"/>
  </r>
  <r>
    <s v="Mexico"/>
    <s v="Universal Batteries"/>
    <x v="15"/>
    <n v="11041500020"/>
    <x v="28"/>
    <s v="C0926637679"/>
    <x v="5710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0926329525"/>
    <x v="4299"/>
    <n v="1.123"/>
    <n v="9.0289199999999994"/>
    <n v="0.44241707999999996"/>
    <x v="4"/>
    <n v="10.139477159999998"/>
    <n v="0.49683438083999998"/>
  </r>
  <r>
    <s v="Mexico"/>
    <s v="Universal Batteries"/>
    <x v="15"/>
    <n v="11041500020"/>
    <x v="28"/>
    <s v="C0925044448"/>
    <x v="1038"/>
    <n v="1.123"/>
    <n v="9.0289199999999994"/>
    <n v="0.44241707999999996"/>
    <x v="4"/>
    <n v="10.139477159999998"/>
    <n v="0.49683438083999998"/>
  </r>
  <r>
    <s v="Mexico"/>
    <s v="Universal Batteries"/>
    <x v="15"/>
    <n v="11041500020"/>
    <x v="28"/>
    <s v="C0924890270"/>
    <x v="5541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0924259344"/>
    <x v="1826"/>
    <n v="1.123"/>
    <n v="9.0289199999999994"/>
    <n v="0.44241707999999996"/>
    <x v="4"/>
    <n v="10.139477159999998"/>
    <n v="0.49683438083999998"/>
  </r>
  <r>
    <s v="Mexico"/>
    <s v="Universal Batteries"/>
    <x v="15"/>
    <n v="11041500020"/>
    <x v="28"/>
    <s v="C0922959465"/>
    <x v="876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0922878913"/>
    <x v="1827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0922805510"/>
    <x v="2585"/>
    <n v="-1.123"/>
    <n v="-9.0289199999999994"/>
    <n v="-0.44241707999999996"/>
    <x v="4"/>
    <n v="10.139477159999998"/>
    <n v="0.49683438083999998"/>
  </r>
  <r>
    <s v="Mexico"/>
    <s v="Universal Batteries"/>
    <x v="15"/>
    <n v="11041500020"/>
    <x v="28"/>
    <s v="C0922635255"/>
    <x v="6030"/>
    <n v="1.123"/>
    <n v="9.0289199999999994"/>
    <n v="0.44241707999999996"/>
    <x v="4"/>
    <n v="10.139477159999998"/>
    <n v="0.49683438083999998"/>
  </r>
  <r>
    <s v="Mexico"/>
    <s v="Universal Batteries"/>
    <x v="15"/>
    <n v="11041500020"/>
    <x v="28"/>
    <s v="C0922632997"/>
    <x v="5712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0922554506"/>
    <x v="289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0922351259"/>
    <x v="5210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0921900593"/>
    <x v="5548"/>
    <n v="1.123"/>
    <n v="9.0289199999999994"/>
    <n v="0.44241707999999996"/>
    <x v="4"/>
    <n v="10.139477159999998"/>
    <n v="0.49683438083999998"/>
  </r>
  <r>
    <s v="Mexico"/>
    <s v="Universal Batteries"/>
    <x v="15"/>
    <n v="11041500020"/>
    <x v="28"/>
    <s v="C0921758439"/>
    <x v="2587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0921435988"/>
    <x v="5262"/>
    <n v="1.123"/>
    <n v="9.0289199999999994"/>
    <n v="0.44241707999999996"/>
    <x v="4"/>
    <n v="10.139477159999998"/>
    <n v="0.49683438083999998"/>
  </r>
  <r>
    <s v="Mexico"/>
    <s v="Universal Batteries"/>
    <x v="15"/>
    <n v="11041500020"/>
    <x v="28"/>
    <s v="C0920708526"/>
    <x v="6031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0920256229"/>
    <x v="1829"/>
    <n v="2.246"/>
    <n v="17.451419999999999"/>
    <n v="0.85511957999999999"/>
    <x v="4"/>
    <n v="39.195889319999999"/>
    <n v="1.92059857668"/>
  </r>
  <r>
    <s v="Mexico"/>
    <s v="Universal Batteries"/>
    <x v="15"/>
    <n v="11041500020"/>
    <x v="28"/>
    <s v="C0920161353"/>
    <x v="5449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0920042652"/>
    <x v="3678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0919973750"/>
    <x v="5078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0918907007"/>
    <x v="2052"/>
    <n v="1.123"/>
    <n v="9.0289199999999994"/>
    <n v="0.44241707999999996"/>
    <x v="4"/>
    <n v="10.139477159999998"/>
    <n v="0.49683438083999998"/>
  </r>
  <r>
    <s v="Mexico"/>
    <s v="Universal Batteries"/>
    <x v="15"/>
    <n v="11041500020"/>
    <x v="28"/>
    <s v="C0918773896"/>
    <x v="790"/>
    <n v="3.3689999999999998"/>
    <n v="26.266970000000001"/>
    <n v="1.28708153"/>
    <x v="12"/>
    <n v="88.493421929999997"/>
    <n v="4.33617767457"/>
  </r>
  <r>
    <s v="Mexico"/>
    <s v="Universal Batteries"/>
    <x v="15"/>
    <n v="11041500020"/>
    <x v="28"/>
    <s v="C0918339391"/>
    <x v="5973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0917773566"/>
    <x v="5930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0917135618"/>
    <x v="1833"/>
    <n v="2.246"/>
    <n v="16.844999999999999"/>
    <n v="0.82540499999999994"/>
    <x v="4"/>
    <n v="37.833869999999997"/>
    <n v="1.8538596299999999"/>
  </r>
  <r>
    <s v="Mexico"/>
    <s v="Universal Batteries"/>
    <x v="15"/>
    <n v="11041500020"/>
    <x v="28"/>
    <s v="C0916476955"/>
    <x v="2216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0915978654"/>
    <x v="5883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0915644645"/>
    <x v="4301"/>
    <n v="1.123"/>
    <n v="9.0289199999999994"/>
    <n v="0.44241707999999996"/>
    <x v="4"/>
    <n v="10.139477159999998"/>
    <n v="0.49683438083999998"/>
  </r>
  <r>
    <s v="Mexico"/>
    <s v="Universal Batteries"/>
    <x v="15"/>
    <n v="11041500020"/>
    <x v="28"/>
    <s v="C0915423693"/>
    <x v="5309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0915366033"/>
    <x v="6007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0915122568"/>
    <x v="797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0914548185"/>
    <x v="1835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0914035522"/>
    <x v="2942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0913835047"/>
    <x v="2943"/>
    <n v="1.123"/>
    <n v="9.0289199999999994"/>
    <n v="0.44241707999999996"/>
    <x v="4"/>
    <n v="10.139477159999998"/>
    <n v="0.49683438083999998"/>
  </r>
  <r>
    <s v="Mexico"/>
    <s v="Universal Batteries"/>
    <x v="15"/>
    <n v="11041500020"/>
    <x v="28"/>
    <s v="C0912688942"/>
    <x v="2945"/>
    <n v="1.123"/>
    <n v="9.0289199999999994"/>
    <n v="0.44241707999999996"/>
    <x v="4"/>
    <n v="10.139477159999998"/>
    <n v="0.49683438083999998"/>
  </r>
  <r>
    <s v="Mexico"/>
    <s v="Universal Batteries"/>
    <x v="15"/>
    <n v="11041500020"/>
    <x v="28"/>
    <s v="C0910810399"/>
    <x v="59"/>
    <n v="2.246"/>
    <n v="18.046610000000001"/>
    <n v="0.88428389000000007"/>
    <x v="4"/>
    <n v="40.532686060000003"/>
    <n v="1.9861016169400001"/>
  </r>
  <r>
    <s v="Mexico"/>
    <s v="Universal Batteries"/>
    <x v="15"/>
    <n v="11041500020"/>
    <x v="28"/>
    <s v="C0910390079"/>
    <x v="3719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0910133024"/>
    <x v="6008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0909470973"/>
    <x v="6009"/>
    <n v="1.123"/>
    <n v="9.0289199999999994"/>
    <n v="0.44241707999999996"/>
    <x v="4"/>
    <n v="10.139477159999998"/>
    <n v="0.49683438083999998"/>
  </r>
  <r>
    <s v="Mexico"/>
    <s v="Universal Batteries"/>
    <x v="15"/>
    <n v="11041500020"/>
    <x v="28"/>
    <s v="C0908696891"/>
    <x v="6032"/>
    <n v="1.123"/>
    <n v="9.0289199999999994"/>
    <n v="0.44241707999999996"/>
    <x v="4"/>
    <n v="10.139477159999998"/>
    <n v="0.49683438083999998"/>
  </r>
  <r>
    <s v="Mexico"/>
    <s v="Universal Batteries"/>
    <x v="15"/>
    <n v="11041500020"/>
    <x v="28"/>
    <s v="C0907871545"/>
    <x v="6033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0907685168"/>
    <x v="6010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0907569966"/>
    <x v="6012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0907241301"/>
    <x v="6034"/>
    <n v="1.123"/>
    <n v="9.0289199999999994"/>
    <n v="0.44241707999999996"/>
    <x v="4"/>
    <n v="10.139477159999998"/>
    <n v="0.49683438083999998"/>
  </r>
  <r>
    <s v="Mexico"/>
    <s v="Universal Batteries"/>
    <x v="15"/>
    <n v="11041500020"/>
    <x v="28"/>
    <s v="C0903709665"/>
    <x v="5423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0901671131"/>
    <x v="1845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0802036210"/>
    <x v="6035"/>
    <n v="2.246"/>
    <n v="18.046610000000001"/>
    <n v="0.88428389000000007"/>
    <x v="4"/>
    <n v="40.532686060000003"/>
    <n v="1.9861016169400001"/>
  </r>
  <r>
    <s v="Mexico"/>
    <s v="Universal Batteries"/>
    <x v="15"/>
    <n v="11041500020"/>
    <x v="28"/>
    <s v="C0791740150"/>
    <x v="808"/>
    <n v="22.46"/>
    <n v="163.17190000000002"/>
    <n v="7.9954231000000018"/>
    <x v="15"/>
    <n v="3664.8408740000004"/>
    <n v="179.57720282600005"/>
  </r>
  <r>
    <s v="Mexico"/>
    <s v="Universal Batteries"/>
    <x v="15"/>
    <n v="11041500020"/>
    <x v="28"/>
    <s v="C0750986044"/>
    <x v="3442"/>
    <n v="1.123"/>
    <n v="9.0289199999999994"/>
    <n v="0.44241707999999996"/>
    <x v="4"/>
    <n v="10.139477159999998"/>
    <n v="0.49683438083999998"/>
  </r>
  <r>
    <s v="Mexico"/>
    <s v="Universal Batteries"/>
    <x v="15"/>
    <n v="11041500020"/>
    <x v="28"/>
    <s v="C0704308857"/>
    <x v="810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0703056978"/>
    <x v="4308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0702791252"/>
    <x v="5276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0701516619"/>
    <x v="5721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0700797939"/>
    <x v="4674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0605710094"/>
    <x v="5565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0605637719"/>
    <x v="5092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0605468107"/>
    <x v="339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0605264654"/>
    <x v="3902"/>
    <n v="1.123"/>
    <n v="9.0289199999999994"/>
    <n v="0.44241707999999996"/>
    <x v="4"/>
    <n v="10.139477159999998"/>
    <n v="0.49683438083999998"/>
  </r>
  <r>
    <s v="Mexico"/>
    <s v="Universal Batteries"/>
    <x v="15"/>
    <n v="11041500020"/>
    <x v="28"/>
    <s v="C0605181114"/>
    <x v="2544"/>
    <n v="2.246"/>
    <n v="18.046610000000001"/>
    <n v="0.88428389000000007"/>
    <x v="4"/>
    <n v="40.532686060000003"/>
    <n v="1.9861016169400001"/>
  </r>
  <r>
    <s v="Mexico"/>
    <s v="Universal Batteries"/>
    <x v="15"/>
    <n v="11041500020"/>
    <x v="28"/>
    <s v="C0605019595"/>
    <x v="3562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0604975319"/>
    <x v="2593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0604614982"/>
    <x v="4363"/>
    <n v="1.123"/>
    <n v="9.0289199999999994"/>
    <n v="0.44241707999999996"/>
    <x v="4"/>
    <n v="10.139477159999998"/>
    <n v="0.49683438083999998"/>
  </r>
  <r>
    <s v="Mexico"/>
    <s v="Universal Batteries"/>
    <x v="15"/>
    <n v="11041500020"/>
    <x v="28"/>
    <s v="C0604584748"/>
    <x v="6014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0604345538"/>
    <x v="1711"/>
    <n v="2.246"/>
    <n v="16.844999999999999"/>
    <n v="0.82540499999999994"/>
    <x v="4"/>
    <n v="37.833869999999997"/>
    <n v="1.8538596299999999"/>
  </r>
  <r>
    <s v="Mexico"/>
    <s v="Universal Batteries"/>
    <x v="15"/>
    <n v="11041500020"/>
    <x v="28"/>
    <s v="C0604294256"/>
    <x v="891"/>
    <n v="1.123"/>
    <n v="9.0289199999999994"/>
    <n v="0.44241707999999996"/>
    <x v="4"/>
    <n v="10.139477159999998"/>
    <n v="0.49683438083999998"/>
  </r>
  <r>
    <s v="Mexico"/>
    <s v="Universal Batteries"/>
    <x v="15"/>
    <n v="11041500020"/>
    <x v="28"/>
    <s v="C0604155978"/>
    <x v="5278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0603899998"/>
    <x v="4313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0603791641"/>
    <x v="2906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0603528407"/>
    <x v="3842"/>
    <n v="2.246"/>
    <n v="16.844999999999999"/>
    <n v="0.82540499999999994"/>
    <x v="4"/>
    <n v="37.833869999999997"/>
    <n v="1.8538596299999999"/>
  </r>
  <r>
    <s v="Mexico"/>
    <s v="Universal Batteries"/>
    <x v="15"/>
    <n v="11041500020"/>
    <x v="28"/>
    <s v="C0603501396"/>
    <x v="2548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0603319203"/>
    <x v="2987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0602443053"/>
    <x v="3599"/>
    <n v="1.123"/>
    <n v="9.0289199999999994"/>
    <n v="0.44241707999999996"/>
    <x v="4"/>
    <n v="10.139477159999998"/>
    <n v="0.49683438083999998"/>
  </r>
  <r>
    <s v="Mexico"/>
    <s v="Universal Batteries"/>
    <x v="15"/>
    <n v="11041500020"/>
    <x v="28"/>
    <s v="C0601932668"/>
    <x v="5430"/>
    <n v="2.246"/>
    <n v="16.844999999999999"/>
    <n v="0.82540499999999994"/>
    <x v="4"/>
    <n v="37.833869999999997"/>
    <n v="1.8538596299999999"/>
  </r>
  <r>
    <s v="Mexico"/>
    <s v="Universal Batteries"/>
    <x v="15"/>
    <n v="11041500020"/>
    <x v="28"/>
    <s v="C0503341133"/>
    <x v="2551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0503084931"/>
    <x v="1895"/>
    <n v="1.123"/>
    <n v="9.0289199999999994"/>
    <n v="0.44241707999999996"/>
    <x v="4"/>
    <n v="10.139477159999998"/>
    <n v="0.49683438083999998"/>
  </r>
  <r>
    <s v="Mexico"/>
    <s v="Universal Batteries"/>
    <x v="15"/>
    <n v="11041500020"/>
    <x v="28"/>
    <s v="C0502593791"/>
    <x v="953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0502079759"/>
    <x v="4679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0401081930"/>
    <x v="5895"/>
    <n v="1.123"/>
    <n v="9.0289199999999994"/>
    <n v="0.44241707999999996"/>
    <x v="4"/>
    <n v="10.139477159999998"/>
    <n v="0.49683438083999998"/>
  </r>
  <r>
    <s v="Mexico"/>
    <s v="Universal Batteries"/>
    <x v="15"/>
    <n v="11041500020"/>
    <x v="28"/>
    <s v="C0302033253"/>
    <x v="1855"/>
    <n v="1.123"/>
    <n v="9.0289199999999994"/>
    <n v="0.44241707999999996"/>
    <x v="4"/>
    <n v="10.139477159999998"/>
    <n v="0.49683438083999998"/>
  </r>
  <r>
    <s v="Mexico"/>
    <s v="Universal Batteries"/>
    <x v="15"/>
    <n v="11041500020"/>
    <x v="28"/>
    <s v="C0301260006"/>
    <x v="5940"/>
    <n v="1.123"/>
    <n v="9.0289199999999994"/>
    <n v="0.44241707999999996"/>
    <x v="4"/>
    <n v="10.139477159999998"/>
    <n v="0.49683438083999998"/>
  </r>
  <r>
    <s v="Mexico"/>
    <s v="Universal Batteries"/>
    <x v="15"/>
    <n v="11041500020"/>
    <x v="28"/>
    <s v="C0201443348"/>
    <x v="1514"/>
    <n v="1.123"/>
    <n v="9.0289199999999994"/>
    <n v="0.44241707999999996"/>
    <x v="4"/>
    <n v="10.139477159999998"/>
    <n v="0.49683438083999998"/>
  </r>
  <r>
    <s v="Mexico"/>
    <s v="Universal Batteries"/>
    <x v="15"/>
    <n v="11041500020"/>
    <x v="28"/>
    <s v="C0200657740"/>
    <x v="1897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0190431215"/>
    <x v="2703"/>
    <n v="1.123"/>
    <n v="9.0289199999999994"/>
    <n v="0.44241707999999996"/>
    <x v="4"/>
    <n v="10.139477159999998"/>
    <n v="0.49683438083999998"/>
  </r>
  <r>
    <s v="Mexico"/>
    <s v="Universal Batteries"/>
    <x v="15"/>
    <n v="11041500020"/>
    <x v="28"/>
    <s v="C0150932507"/>
    <x v="4586"/>
    <n v="1.123"/>
    <n v="9.0289199999999994"/>
    <n v="0.44241707999999996"/>
    <x v="4"/>
    <n v="10.139477159999998"/>
    <n v="0.49683438083999998"/>
  </r>
  <r>
    <s v="Mexico"/>
    <s v="Universal Batteries"/>
    <x v="15"/>
    <n v="11041500020"/>
    <x v="28"/>
    <s v="C0104260229"/>
    <x v="6036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0103971362"/>
    <x v="3735"/>
    <n v="1.123"/>
    <n v="9.0289199999999994"/>
    <n v="0.44241707999999996"/>
    <x v="4"/>
    <n v="10.139477159999998"/>
    <n v="0.49683438083999998"/>
  </r>
  <r>
    <s v="Mexico"/>
    <s v="Universal Batteries"/>
    <x v="15"/>
    <n v="11041500020"/>
    <x v="28"/>
    <s v="C0101031193"/>
    <x v="1869"/>
    <n v="1.123"/>
    <n v="8.4224999999999994"/>
    <n v="0.41270249999999997"/>
    <x v="4"/>
    <n v="9.4584674999999994"/>
    <n v="0.46346490749999997"/>
  </r>
  <r>
    <s v="Mexico"/>
    <s v="Universal Batteries"/>
    <x v="15"/>
    <n v="11041500020"/>
    <x v="28"/>
    <s v="C0100405034"/>
    <x v="4324"/>
    <n v="1.123"/>
    <n v="8.4224999999999994"/>
    <n v="0.41270249999999997"/>
    <x v="4"/>
    <n v="9.4584674999999994"/>
    <n v="0.46346490749999997"/>
  </r>
  <r>
    <s v="Mexico"/>
    <s v="Universal Batteries"/>
    <x v="15"/>
    <n v="11041500019"/>
    <x v="29"/>
    <s v="C0992125691"/>
    <x v="1908"/>
    <n v="13.475999999999999"/>
    <n v="90.289200000000008"/>
    <n v="4.4241708000000006"/>
    <x v="14"/>
    <n v="1216.7372591999999"/>
    <n v="59.620125700800003"/>
  </r>
  <r>
    <s v="Mexico"/>
    <s v="Universal Batteries"/>
    <x v="15"/>
    <n v="11041500019"/>
    <x v="29"/>
    <s v="C0990858322"/>
    <x v="68"/>
    <n v="26.951999999999998"/>
    <n v="152.20018999999999"/>
    <n v="7.45780931"/>
    <x v="3"/>
    <n v="4102.0995208799995"/>
    <n v="201.00287652311999"/>
  </r>
  <r>
    <s v="Mexico"/>
    <s v="Universal Batteries"/>
    <x v="15"/>
    <n v="11041500019"/>
    <x v="29"/>
    <s v="C0990135630"/>
    <x v="6"/>
    <n v="2.246"/>
    <n v="10.09577"/>
    <n v="0.49469273000000002"/>
    <x v="5"/>
    <n v="22.675099419999999"/>
    <n v="1.1110798715800001"/>
  </r>
  <r>
    <s v="Mexico"/>
    <s v="Universal Batteries"/>
    <x v="15"/>
    <n v="11041500019"/>
    <x v="29"/>
    <s v="C0190072002"/>
    <x v="120"/>
    <n v="67.38"/>
    <n v="312.54212999999999"/>
    <n v="15.314564369999999"/>
    <x v="2"/>
    <n v="21059.088719399999"/>
    <n v="1031.8953472505998"/>
  </r>
  <r>
    <s v="Mexico"/>
    <s v="Universal Batteries"/>
    <x v="15"/>
    <n v="11041500018"/>
    <x v="46"/>
    <s v="C0992698446"/>
    <x v="6037"/>
    <n v="6.7379999999999995"/>
    <n v="6.7379999999999995E-2"/>
    <n v="3.3016199999999999E-3"/>
    <x v="18"/>
    <n v="0.45400643999999996"/>
    <n v="2.2246315559999997E-2"/>
  </r>
  <r>
    <s v="Mexico"/>
    <s v="Universal Batteries"/>
    <x v="15"/>
    <n v="11041500017"/>
    <x v="30"/>
    <s v="C2191718375"/>
    <x v="122"/>
    <n v="53.903999999999996"/>
    <n v="181.44310999999999"/>
    <n v="8.8907123899999991"/>
    <x v="6"/>
    <n v="9780.5094014399983"/>
    <n v="479.24496067055992"/>
  </r>
  <r>
    <s v="Mexico"/>
    <s v="Universal Batteries"/>
    <x v="15"/>
    <n v="11041500017"/>
    <x v="30"/>
    <s v="C2090001593"/>
    <x v="918"/>
    <n v="6.7379999999999995"/>
    <n v="21.13486"/>
    <n v="1.0356081400000001"/>
    <x v="12"/>
    <n v="142.40668667999998"/>
    <n v="6.9779276473200005"/>
  </r>
  <r>
    <s v="Mexico"/>
    <s v="Universal Batteries"/>
    <x v="15"/>
    <n v="11041500017"/>
    <x v="30"/>
    <s v="C1792851548"/>
    <x v="117"/>
    <n v="107.80799999999999"/>
    <n v="385.49221"/>
    <n v="18.889118289999999"/>
    <x v="10"/>
    <n v="41559.144175679998"/>
    <n v="2036.3980646083198"/>
  </r>
  <r>
    <s v="Mexico"/>
    <s v="Universal Batteries"/>
    <x v="15"/>
    <n v="11041500017"/>
    <x v="30"/>
    <s v="C1792805554"/>
    <x v="910"/>
    <n v="53.903999999999996"/>
    <n v="184.94686999999999"/>
    <n v="9.0623966300000003"/>
    <x v="12"/>
    <n v="9969.3760804799986"/>
    <n v="488.49942794352"/>
  </r>
  <r>
    <s v="Mexico"/>
    <s v="Universal Batteries"/>
    <x v="15"/>
    <n v="11041500017"/>
    <x v="30"/>
    <s v="C1792060346"/>
    <x v="721"/>
    <n v="363.85199999999998"/>
    <n v="1091.96028"/>
    <n v="53.506053720000004"/>
    <x v="2"/>
    <n v="397311.93179855996"/>
    <n v="19468.28465812944"/>
  </r>
  <r>
    <s v="Mexico"/>
    <s v="Universal Batteries"/>
    <x v="15"/>
    <n v="11041500017"/>
    <x v="30"/>
    <s v="C1791984722"/>
    <x v="3"/>
    <n v="323.42399999999998"/>
    <n v="1129.7492299999999"/>
    <n v="55.35771227"/>
    <x v="3"/>
    <n v="365388.01496351993"/>
    <n v="17904.012733212479"/>
  </r>
  <r>
    <s v="Mexico"/>
    <s v="Universal Batteries"/>
    <x v="15"/>
    <n v="11041500017"/>
    <x v="30"/>
    <s v="C1791715772"/>
    <x v="2043"/>
    <n v="67.38"/>
    <n v="235.36957000000001"/>
    <n v="11.533108930000001"/>
    <x v="3"/>
    <n v="15859.201626599999"/>
    <n v="777.10087970339998"/>
  </r>
  <r>
    <s v="Mexico"/>
    <s v="Universal Batteries"/>
    <x v="15"/>
    <n v="11041500017"/>
    <x v="30"/>
    <s v="C1790710319"/>
    <x v="115"/>
    <n v="350.37599999999998"/>
    <n v="1223.8678599999998"/>
    <n v="59.969525139999995"/>
    <x v="3"/>
    <n v="428813.9253153599"/>
    <n v="21011.882340452637"/>
  </r>
  <r>
    <s v="Mexico"/>
    <s v="Universal Batteries"/>
    <x v="15"/>
    <n v="11041500017"/>
    <x v="30"/>
    <s v="C1756830210"/>
    <x v="4609"/>
    <n v="1.123"/>
    <n v="4.28986"/>
    <n v="0.21020314000000001"/>
    <x v="4"/>
    <n v="4.8175127800000004"/>
    <n v="0.23605812622000003"/>
  </r>
  <r>
    <s v="Mexico"/>
    <s v="Universal Batteries"/>
    <x v="15"/>
    <n v="11041500017"/>
    <x v="30"/>
    <s v="C1715411730"/>
    <x v="20"/>
    <n v="1.123"/>
    <n v="4.28986"/>
    <n v="0.21020314000000001"/>
    <x v="4"/>
    <n v="4.8175127800000004"/>
    <n v="0.23605812622000003"/>
  </r>
  <r>
    <s v="Mexico"/>
    <s v="Universal Batteries"/>
    <x v="15"/>
    <n v="11041500017"/>
    <x v="30"/>
    <s v="C1710607084"/>
    <x v="6038"/>
    <n v="1.123"/>
    <n v="4.28986"/>
    <n v="0.21020314000000001"/>
    <x v="4"/>
    <n v="4.8175127800000004"/>
    <n v="0.23605812622000003"/>
  </r>
  <r>
    <s v="Mexico"/>
    <s v="Universal Batteries"/>
    <x v="15"/>
    <n v="11041500017"/>
    <x v="30"/>
    <s v="C0992570326"/>
    <x v="915"/>
    <n v="53.903999999999996"/>
    <n v="207.10365999999999"/>
    <n v="10.148079340000001"/>
    <x v="11"/>
    <n v="11163.715688639999"/>
    <n v="547.02206874336002"/>
  </r>
  <r>
    <s v="Mexico"/>
    <s v="Universal Batteries"/>
    <x v="15"/>
    <n v="11041500017"/>
    <x v="30"/>
    <s v="C0992142618"/>
    <x v="935"/>
    <n v="26.951999999999998"/>
    <n v="101.81117999999999"/>
    <n v="4.9887478199999995"/>
    <x v="11"/>
    <n v="2744.0149233599996"/>
    <n v="134.45673124463997"/>
  </r>
  <r>
    <s v="Mexico"/>
    <s v="Universal Batteries"/>
    <x v="15"/>
    <n v="11041500017"/>
    <x v="30"/>
    <s v="C0992139463"/>
    <x v="1146"/>
    <n v="13.475999999999999"/>
    <n v="48.300229999999999"/>
    <n v="2.3667112700000001"/>
    <x v="11"/>
    <n v="650.89389947999996"/>
    <n v="31.893801074519999"/>
  </r>
  <r>
    <s v="Mexico"/>
    <s v="Universal Batteries"/>
    <x v="15"/>
    <n v="11041500017"/>
    <x v="30"/>
    <s v="C0991331859"/>
    <x v="123"/>
    <n v="80.855999999999995"/>
    <n v="319.74056000000002"/>
    <n v="15.667287440000001"/>
    <x v="4"/>
    <n v="25852.942719359999"/>
    <n v="1266.7941932486399"/>
  </r>
  <r>
    <s v="Mexico"/>
    <s v="Universal Batteries"/>
    <x v="15"/>
    <n v="11041500017"/>
    <x v="30"/>
    <s v="C0990865477"/>
    <x v="1"/>
    <n v="80.855999999999995"/>
    <n v="292.91208999999998"/>
    <n v="14.35269241"/>
    <x v="1"/>
    <n v="23683.699949039998"/>
    <n v="1160.5012975029599"/>
  </r>
  <r>
    <s v="Mexico"/>
    <s v="Universal Batteries"/>
    <x v="15"/>
    <n v="11041500017"/>
    <x v="30"/>
    <s v="C0990858322"/>
    <x v="68"/>
    <n v="125.776"/>
    <n v="398.86714000000001"/>
    <n v="19.544489860000002"/>
    <x v="3"/>
    <n v="50167.913400639998"/>
    <n v="2458.2277566313601"/>
  </r>
  <r>
    <s v="Mexico"/>
    <s v="Universal Batteries"/>
    <x v="15"/>
    <n v="11041500017"/>
    <x v="30"/>
    <s v="C0990135630"/>
    <x v="6"/>
    <n v="2.246"/>
    <n v="6.1877300000000002"/>
    <n v="0.30319877000000001"/>
    <x v="5"/>
    <n v="13.89764158"/>
    <n v="0.68098443742000003"/>
  </r>
  <r>
    <s v="Mexico"/>
    <s v="Universal Batteries"/>
    <x v="15"/>
    <n v="11041500017"/>
    <x v="30"/>
    <s v="C0990000530"/>
    <x v="3922"/>
    <n v="168.45"/>
    <n v="569.34977000000003"/>
    <n v="27.898138730000003"/>
    <x v="14"/>
    <n v="95906.968756500006"/>
    <n v="4699.4414690684998"/>
  </r>
  <r>
    <s v="Mexico"/>
    <s v="Universal Batteries"/>
    <x v="15"/>
    <n v="11041500017"/>
    <x v="30"/>
    <s v="C0919055269"/>
    <x v="6039"/>
    <n v="1.123"/>
    <n v="4.52569"/>
    <n v="0.22175881"/>
    <x v="4"/>
    <n v="5.0823498699999998"/>
    <n v="0.24903514363000001"/>
  </r>
  <r>
    <s v="Mexico"/>
    <s v="Universal Batteries"/>
    <x v="15"/>
    <n v="11041500017"/>
    <x v="30"/>
    <s v="C0190072002"/>
    <x v="120"/>
    <n v="202.14"/>
    <n v="561.94920000000002"/>
    <n v="27.535510800000001"/>
    <x v="2"/>
    <n v="113592.411288"/>
    <n v="5566.0281531119999"/>
  </r>
  <r>
    <s v="Mexico"/>
    <s v="Universal Batteries"/>
    <x v="15"/>
    <n v="11041500016"/>
    <x v="31"/>
    <s v="C2390626617"/>
    <x v="2996"/>
    <n v="269.52"/>
    <n v="524.51960999999994"/>
    <n v="25.70146089"/>
    <x v="12"/>
    <n v="141368.52528719997"/>
    <n v="6927.0577390727994"/>
  </r>
  <r>
    <s v="Mexico"/>
    <s v="Universal Batteries"/>
    <x v="15"/>
    <n v="11041500016"/>
    <x v="31"/>
    <s v="C2390010306"/>
    <x v="3923"/>
    <n v="53.903999999999996"/>
    <n v="98.43095000000001"/>
    <n v="4.8231165500000008"/>
    <x v="12"/>
    <n v="5305.8219288"/>
    <n v="259.98527451120003"/>
  </r>
  <r>
    <s v="Mexico"/>
    <s v="Universal Batteries"/>
    <x v="15"/>
    <n v="11041500016"/>
    <x v="31"/>
    <s v="C1793192065"/>
    <x v="5329"/>
    <n v="26.951999999999998"/>
    <n v="50.624839999999999"/>
    <n v="2.48061716"/>
    <x v="10"/>
    <n v="1364.4406876799999"/>
    <n v="66.857593696319995"/>
  </r>
  <r>
    <s v="Mexico"/>
    <s v="Universal Batteries"/>
    <x v="15"/>
    <n v="11041500016"/>
    <x v="31"/>
    <s v="C1793186319"/>
    <x v="920"/>
    <n v="6.7379999999999995"/>
    <n v="13.981349999999999"/>
    <n v="0.68508614999999995"/>
    <x v="4"/>
    <n v="94.20633629999999"/>
    <n v="4.6161104786999996"/>
  </r>
  <r>
    <s v="Mexico"/>
    <s v="Universal Batteries"/>
    <x v="15"/>
    <n v="11041500016"/>
    <x v="31"/>
    <s v="C1792605504"/>
    <x v="921"/>
    <n v="13.475999999999999"/>
    <n v="29.254149999999999"/>
    <n v="1.43345335"/>
    <x v="4"/>
    <n v="394.22892539999998"/>
    <n v="19.3172173446"/>
  </r>
  <r>
    <s v="Mexico"/>
    <s v="Universal Batteries"/>
    <x v="15"/>
    <n v="11041500016"/>
    <x v="31"/>
    <s v="C1792060346"/>
    <x v="721"/>
    <n v="592.94399999999996"/>
    <n v="961.28800000000001"/>
    <n v="47.103112000000003"/>
    <x v="2"/>
    <n v="569989.95187200001"/>
    <n v="27929.507641728"/>
  </r>
  <r>
    <s v="Mexico"/>
    <s v="Universal Batteries"/>
    <x v="15"/>
    <n v="11041500016"/>
    <x v="31"/>
    <s v="C1791984722"/>
    <x v="3"/>
    <n v="323.42399999999998"/>
    <n v="592.94399999999996"/>
    <n v="29.054255999999999"/>
    <x v="3"/>
    <n v="191772.32025599998"/>
    <n v="9396.8436925439983"/>
  </r>
  <r>
    <s v="Mexico"/>
    <s v="Universal Batteries"/>
    <x v="15"/>
    <n v="11041500016"/>
    <x v="31"/>
    <s v="C1791715772"/>
    <x v="2043"/>
    <n v="377.32799999999997"/>
    <n v="691.76800000000003"/>
    <n v="33.896632000000004"/>
    <x v="3"/>
    <n v="261023.43590399998"/>
    <n v="12790.148359296001"/>
  </r>
  <r>
    <s v="Mexico"/>
    <s v="Universal Batteries"/>
    <x v="15"/>
    <n v="11041500016"/>
    <x v="31"/>
    <s v="C1790710319"/>
    <x v="115"/>
    <n v="148.23599999999999"/>
    <n v="271.76600000000002"/>
    <n v="13.316534000000001"/>
    <x v="3"/>
    <n v="40285.504776000002"/>
    <n v="1973.989734024"/>
  </r>
  <r>
    <s v="Mexico"/>
    <s v="Universal Batteries"/>
    <x v="15"/>
    <n v="11041500016"/>
    <x v="31"/>
    <s v="C1716703259"/>
    <x v="4004"/>
    <n v="4.492"/>
    <n v="9.3209"/>
    <n v="0.45672410000000002"/>
    <x v="4"/>
    <n v="41.8694828"/>
    <n v="2.0516046572"/>
  </r>
  <r>
    <s v="Mexico"/>
    <s v="Universal Batteries"/>
    <x v="15"/>
    <n v="11041500016"/>
    <x v="31"/>
    <s v="C1714613831"/>
    <x v="2924"/>
    <n v="26.951999999999998"/>
    <n v="55.925399999999996"/>
    <n v="2.7403445999999998"/>
    <x v="4"/>
    <n v="1507.3013807999998"/>
    <n v="73.857767659199993"/>
  </r>
  <r>
    <s v="Mexico"/>
    <s v="Universal Batteries"/>
    <x v="15"/>
    <n v="11041500016"/>
    <x v="31"/>
    <s v="C1714305271"/>
    <x v="5161"/>
    <n v="13.475999999999999"/>
    <n v="27.962699999999998"/>
    <n v="1.3701722999999999"/>
    <x v="4"/>
    <n v="376.82534519999996"/>
    <n v="18.464441914799998"/>
  </r>
  <r>
    <s v="Mexico"/>
    <s v="Universal Batteries"/>
    <x v="15"/>
    <n v="11041500016"/>
    <x v="31"/>
    <s v="C1713457172"/>
    <x v="2974"/>
    <n v="161.71199999999999"/>
    <n v="260.24402000000003"/>
    <n v="12.751956980000003"/>
    <x v="6"/>
    <n v="42084.580962240005"/>
    <n v="2062.1444671497602"/>
  </r>
  <r>
    <s v="Mexico"/>
    <s v="Universal Batteries"/>
    <x v="15"/>
    <n v="11041500016"/>
    <x v="31"/>
    <s v="C1713099123"/>
    <x v="6040"/>
    <n v="3.3689999999999998"/>
    <n v="6.9962900000000001"/>
    <n v="0.34281821000000001"/>
    <x v="4"/>
    <n v="23.570501009999997"/>
    <n v="1.15495454949"/>
  </r>
  <r>
    <s v="Mexico"/>
    <s v="Universal Batteries"/>
    <x v="15"/>
    <n v="11041500016"/>
    <x v="31"/>
    <s v="C1711207454"/>
    <x v="6041"/>
    <n v="13.475999999999999"/>
    <n v="22.392620000000001"/>
    <n v="1.0972383800000001"/>
    <x v="12"/>
    <n v="301.76294711999998"/>
    <n v="14.78638440888"/>
  </r>
  <r>
    <s v="Mexico"/>
    <s v="Universal Batteries"/>
    <x v="15"/>
    <n v="11041500016"/>
    <x v="31"/>
    <s v="C1710542687"/>
    <x v="6042"/>
    <n v="4.492"/>
    <n v="9.4107400000000005"/>
    <n v="0.46112626000000007"/>
    <x v="4"/>
    <n v="42.273044080000005"/>
    <n v="2.0713791599200002"/>
  </r>
  <r>
    <s v="Mexico"/>
    <s v="Universal Batteries"/>
    <x v="15"/>
    <n v="11041500016"/>
    <x v="31"/>
    <s v="C1707340533"/>
    <x v="5624"/>
    <n v="13.475999999999999"/>
    <n v="28.232220000000002"/>
    <n v="1.3833787800000001"/>
    <x v="4"/>
    <n v="380.45739672000002"/>
    <n v="18.642412439280001"/>
  </r>
  <r>
    <s v="Mexico"/>
    <s v="Universal Batteries"/>
    <x v="15"/>
    <n v="11041500016"/>
    <x v="31"/>
    <s v="C1707030852"/>
    <x v="6043"/>
    <n v="3.3689999999999998"/>
    <n v="7.1310499999999992"/>
    <n v="0.34942144999999997"/>
    <x v="4"/>
    <n v="24.024507449999994"/>
    <n v="1.1772008650499999"/>
  </r>
  <r>
    <s v="Mexico"/>
    <s v="Universal Batteries"/>
    <x v="15"/>
    <n v="11041500016"/>
    <x v="31"/>
    <s v="C1706914940"/>
    <x v="6044"/>
    <n v="3.3689999999999998"/>
    <n v="6.9962900000000001"/>
    <n v="0.34281821000000001"/>
    <x v="4"/>
    <n v="23.570501009999997"/>
    <n v="1.15495454949"/>
  </r>
  <r>
    <s v="Mexico"/>
    <s v="Universal Batteries"/>
    <x v="15"/>
    <n v="11041500016"/>
    <x v="31"/>
    <s v="C1705133567"/>
    <x v="3932"/>
    <n v="53.903999999999996"/>
    <n v="98.43095000000001"/>
    <n v="4.8231165500000008"/>
    <x v="6"/>
    <n v="5305.8219288"/>
    <n v="259.98527451120003"/>
  </r>
  <r>
    <s v="Mexico"/>
    <s v="Universal Batteries"/>
    <x v="15"/>
    <n v="11041500016"/>
    <x v="31"/>
    <s v="C1704084472"/>
    <x v="1202"/>
    <n v="6.7379999999999995"/>
    <n v="14.250869999999999"/>
    <n v="0.69829262999999997"/>
    <x v="4"/>
    <n v="96.022362059999992"/>
    <n v="4.7050957409399992"/>
  </r>
  <r>
    <s v="Mexico"/>
    <s v="Universal Batteries"/>
    <x v="15"/>
    <n v="11041500016"/>
    <x v="31"/>
    <s v="C1206401588"/>
    <x v="2511"/>
    <n v="26.951999999999998"/>
    <n v="41.011960000000002"/>
    <n v="2.0095860400000003"/>
    <x v="12"/>
    <n v="1105.35434592"/>
    <n v="54.162362950080002"/>
  </r>
  <r>
    <s v="Mexico"/>
    <s v="Universal Batteries"/>
    <x v="15"/>
    <n v="11041500016"/>
    <x v="31"/>
    <s v="C0993371238"/>
    <x v="1144"/>
    <n v="2.246"/>
    <n v="4.5706100000000003"/>
    <n v="0.22395989000000002"/>
    <x v="4"/>
    <n v="10.265590060000001"/>
    <n v="0.50301391294000009"/>
  </r>
  <r>
    <s v="Mexico"/>
    <s v="Universal Batteries"/>
    <x v="15"/>
    <n v="11041500016"/>
    <x v="31"/>
    <s v="C0993320773"/>
    <x v="932"/>
    <n v="62.887999999999998"/>
    <n v="89.570480000000003"/>
    <n v="4.3889535200000003"/>
    <x v="12"/>
    <n v="5632.9083462400004"/>
    <n v="276.01250896575999"/>
  </r>
  <r>
    <s v="Mexico"/>
    <s v="Universal Batteries"/>
    <x v="15"/>
    <n v="11041500016"/>
    <x v="31"/>
    <s v="C0992599103"/>
    <x v="914"/>
    <n v="26.951999999999998"/>
    <n v="55.925399999999996"/>
    <n v="2.7403445999999998"/>
    <x v="4"/>
    <n v="1507.3013807999998"/>
    <n v="73.857767659199993"/>
  </r>
  <r>
    <s v="Mexico"/>
    <s v="Universal Batteries"/>
    <x v="15"/>
    <n v="11041500016"/>
    <x v="31"/>
    <s v="C0992595094"/>
    <x v="6045"/>
    <n v="13.475999999999999"/>
    <n v="28.198529999999998"/>
    <n v="1.38172797"/>
    <x v="11"/>
    <n v="380.00339027999996"/>
    <n v="18.620166123720001"/>
  </r>
  <r>
    <s v="Mexico"/>
    <s v="Universal Batteries"/>
    <x v="15"/>
    <n v="11041500016"/>
    <x v="31"/>
    <s v="C0992570326"/>
    <x v="915"/>
    <n v="53.903999999999996"/>
    <n v="104.91066000000001"/>
    <n v="5.1406223400000002"/>
    <x v="11"/>
    <n v="5655.1042166400002"/>
    <n v="277.10010661536"/>
  </r>
  <r>
    <s v="Mexico"/>
    <s v="Universal Batteries"/>
    <x v="15"/>
    <n v="11041500016"/>
    <x v="31"/>
    <s v="C0992142618"/>
    <x v="935"/>
    <n v="40.427999999999997"/>
    <n v="79.171499999999995"/>
    <n v="3.8794035"/>
    <x v="11"/>
    <n v="3200.7454019999996"/>
    <n v="156.83652469799998"/>
  </r>
  <r>
    <s v="Mexico"/>
    <s v="Universal Batteries"/>
    <x v="15"/>
    <n v="11041500016"/>
    <x v="31"/>
    <s v="C0992125691"/>
    <x v="1908"/>
    <n v="53.903999999999996"/>
    <n v="106.46039999999999"/>
    <n v="5.2165596000000001"/>
    <x v="14"/>
    <n v="5738.641401599999"/>
    <n v="281.19342867839998"/>
  </r>
  <r>
    <s v="Mexico"/>
    <s v="Universal Batteries"/>
    <x v="15"/>
    <n v="11041500016"/>
    <x v="31"/>
    <s v="C0992124857"/>
    <x v="1196"/>
    <n v="943.32"/>
    <n v="1730.00396"/>
    <n v="84.770194040000007"/>
    <x v="14"/>
    <n v="1631947.3355472002"/>
    <n v="79965.419441812817"/>
  </r>
  <r>
    <s v="Mexico"/>
    <s v="Universal Batteries"/>
    <x v="15"/>
    <n v="11041500016"/>
    <x v="31"/>
    <s v="C0991331859"/>
    <x v="123"/>
    <n v="37.058999999999997"/>
    <n v="80.159739999999999"/>
    <n v="3.9278272599999999"/>
    <x v="4"/>
    <n v="2970.6398046599998"/>
    <n v="145.56135042833998"/>
  </r>
  <r>
    <s v="Mexico"/>
    <s v="Universal Batteries"/>
    <x v="15"/>
    <n v="11041500016"/>
    <x v="31"/>
    <s v="C0990865477"/>
    <x v="1"/>
    <n v="53.903999999999996"/>
    <n v="102.28283999999999"/>
    <n v="5.0118591600000002"/>
    <x v="1"/>
    <n v="5513.4542073599996"/>
    <n v="270.15925616063998"/>
  </r>
  <r>
    <s v="Mexico"/>
    <s v="Universal Batteries"/>
    <x v="15"/>
    <n v="11041500016"/>
    <x v="31"/>
    <s v="C0990858322"/>
    <x v="68"/>
    <n v="431.23199999999997"/>
    <n v="717.86652000000004"/>
    <n v="35.175459480000001"/>
    <x v="3"/>
    <n v="309567.01515264"/>
    <n v="15168.78374247936"/>
  </r>
  <r>
    <s v="Mexico"/>
    <s v="Universal Batteries"/>
    <x v="15"/>
    <n v="11041500016"/>
    <x v="31"/>
    <s v="C0990135630"/>
    <x v="6"/>
    <n v="752.41"/>
    <n v="1124.14546"/>
    <n v="55.08312754"/>
    <x v="5"/>
    <n v="845818.28555859998"/>
    <n v="41445.095992371396"/>
  </r>
  <r>
    <s v="Mexico"/>
    <s v="Universal Batteries"/>
    <x v="15"/>
    <n v="11041500016"/>
    <x v="31"/>
    <s v="C0990026440"/>
    <x v="7"/>
    <n v="80.855999999999995"/>
    <n v="123.04710999999999"/>
    <n v="6.0293083899999997"/>
    <x v="6"/>
    <n v="9949.0971261599989"/>
    <n v="487.50575918183995"/>
  </r>
  <r>
    <s v="Mexico"/>
    <s v="Universal Batteries"/>
    <x v="15"/>
    <n v="11041500016"/>
    <x v="31"/>
    <s v="C0925582215"/>
    <x v="31"/>
    <n v="6.7379999999999995"/>
    <n v="13.981349999999999"/>
    <n v="0.68508614999999995"/>
    <x v="4"/>
    <n v="94.20633629999999"/>
    <n v="4.6161104786999996"/>
  </r>
  <r>
    <s v="Mexico"/>
    <s v="Universal Batteries"/>
    <x v="15"/>
    <n v="11041500016"/>
    <x v="31"/>
    <s v="C0916614373"/>
    <x v="6046"/>
    <n v="1.123"/>
    <n v="1.9315599999999999"/>
    <n v="9.4646439999999998E-2"/>
    <x v="9"/>
    <n v="2.1691418799999997"/>
    <n v="0.10628795212"/>
  </r>
  <r>
    <s v="Mexico"/>
    <s v="Universal Batteries"/>
    <x v="15"/>
    <n v="11041500016"/>
    <x v="31"/>
    <s v="C0913136529"/>
    <x v="1919"/>
    <n v="53.903999999999996"/>
    <n v="114.01819"/>
    <n v="5.5868913100000004"/>
    <x v="4"/>
    <n v="6146.0365137600002"/>
    <n v="301.15578917424"/>
  </r>
  <r>
    <s v="Mexico"/>
    <s v="Universal Batteries"/>
    <x v="15"/>
    <n v="11041500016"/>
    <x v="31"/>
    <s v="C0791740150"/>
    <x v="808"/>
    <n v="40.427999999999997"/>
    <n v="68.794979999999995"/>
    <n v="3.3709540200000001"/>
    <x v="15"/>
    <n v="2781.2434514399997"/>
    <n v="136.28092912055999"/>
  </r>
  <r>
    <s v="Mexico"/>
    <s v="Universal Batteries"/>
    <x v="15"/>
    <n v="11041500016"/>
    <x v="31"/>
    <s v="C0201894839"/>
    <x v="942"/>
    <n v="11.23"/>
    <n v="23.302250000000001"/>
    <n v="1.14181025"/>
    <x v="4"/>
    <n v="261.68426750000003"/>
    <n v="12.822529107500001"/>
  </r>
  <r>
    <s v="Mexico"/>
    <s v="Universal Batteries"/>
    <x v="15"/>
    <n v="11041500016"/>
    <x v="31"/>
    <s v="C0190431215"/>
    <x v="2703"/>
    <n v="13.475999999999999"/>
    <n v="27.962699999999998"/>
    <n v="1.3701722999999999"/>
    <x v="4"/>
    <n v="376.82534519999996"/>
    <n v="18.464441914799998"/>
  </r>
  <r>
    <s v="Mexico"/>
    <s v="Universal Batteries"/>
    <x v="15"/>
    <n v="11041500016"/>
    <x v="31"/>
    <s v="C0190072002"/>
    <x v="120"/>
    <n v="202.14"/>
    <n v="299.49286999999998"/>
    <n v="14.675150629999999"/>
    <x v="2"/>
    <n v="60539.488741799993"/>
    <n v="2966.4349483481997"/>
  </r>
  <r>
    <s v="Mexico"/>
    <s v="Universal Batteries"/>
    <x v="15"/>
    <n v="11041500015"/>
    <x v="32"/>
    <s v="C2090001593"/>
    <x v="918"/>
    <n v="26.951999999999998"/>
    <n v="84.528210000000001"/>
    <n v="4.1418822899999999"/>
    <x v="12"/>
    <n v="2278.2043159199998"/>
    <n v="111.63201148008"/>
  </r>
  <r>
    <s v="Mexico"/>
    <s v="Universal Batteries"/>
    <x v="15"/>
    <n v="11041500015"/>
    <x v="32"/>
    <s v="C1793192065"/>
    <x v="5329"/>
    <n v="26.951999999999998"/>
    <n v="94.814890000000005"/>
    <n v="4.6459296100000005"/>
    <x v="10"/>
    <n v="2555.4509152800001"/>
    <n v="125.21709484872001"/>
  </r>
  <r>
    <s v="Mexico"/>
    <s v="Universal Batteries"/>
    <x v="15"/>
    <n v="11041500015"/>
    <x v="32"/>
    <s v="C1793016324"/>
    <x v="3517"/>
    <n v="6.7379999999999995"/>
    <n v="24.986750000000001"/>
    <n v="1.2243507500000002"/>
    <x v="12"/>
    <n v="168.36072149999998"/>
    <n v="8.2496753535000007"/>
  </r>
  <r>
    <s v="Mexico"/>
    <s v="Universal Batteries"/>
    <x v="15"/>
    <n v="11041500015"/>
    <x v="32"/>
    <s v="C1792851548"/>
    <x v="117"/>
    <n v="53.903999999999996"/>
    <n v="191.52765000000002"/>
    <n v="9.3848548500000017"/>
    <x v="10"/>
    <n v="10324.1064456"/>
    <n v="505.88121583440005"/>
  </r>
  <r>
    <s v="Mexico"/>
    <s v="Universal Batteries"/>
    <x v="15"/>
    <n v="11041500015"/>
    <x v="32"/>
    <s v="C1792805554"/>
    <x v="910"/>
    <n v="53.903999999999996"/>
    <n v="190.66293999999999"/>
    <n v="9.3424840600000003"/>
    <x v="12"/>
    <n v="10277.49511776"/>
    <n v="503.59726077023998"/>
  </r>
  <r>
    <s v="Mexico"/>
    <s v="Universal Batteries"/>
    <x v="15"/>
    <n v="11041500015"/>
    <x v="32"/>
    <s v="C1792060346"/>
    <x v="721"/>
    <n v="323.42399999999998"/>
    <n v="970.63136000000009"/>
    <n v="47.560936640000008"/>
    <x v="2"/>
    <n v="313925.47697664"/>
    <n v="15382.348371855362"/>
  </r>
  <r>
    <s v="Mexico"/>
    <s v="Universal Batteries"/>
    <x v="15"/>
    <n v="11041500015"/>
    <x v="32"/>
    <s v="C1791984722"/>
    <x v="3"/>
    <n v="350.37599999999998"/>
    <n v="1223.89032"/>
    <n v="59.970625679999998"/>
    <x v="3"/>
    <n v="428821.79476031999"/>
    <n v="21012.267943255676"/>
  </r>
  <r>
    <s v="Mexico"/>
    <s v="Universal Batteries"/>
    <x v="15"/>
    <n v="11041500015"/>
    <x v="32"/>
    <s v="C1791715772"/>
    <x v="2043"/>
    <n v="67.38"/>
    <n v="235.35834000000003"/>
    <n v="11.532558660000001"/>
    <x v="3"/>
    <n v="15858.4449492"/>
    <n v="777.06380251079997"/>
  </r>
  <r>
    <s v="Mexico"/>
    <s v="Universal Batteries"/>
    <x v="15"/>
    <n v="11041500015"/>
    <x v="32"/>
    <s v="C1790710319"/>
    <x v="115"/>
    <n v="453.69200000000001"/>
    <n v="1584.75514"/>
    <n v="77.653001860000003"/>
    <x v="3"/>
    <n v="718990.72897687997"/>
    <n v="35230.545719867121"/>
  </r>
  <r>
    <s v="Mexico"/>
    <s v="Universal Batteries"/>
    <x v="15"/>
    <n v="11041500015"/>
    <x v="32"/>
    <s v="C1710607084"/>
    <x v="6038"/>
    <n v="1.123"/>
    <n v="4.28986"/>
    <n v="0.21020314000000001"/>
    <x v="4"/>
    <n v="4.8175127800000004"/>
    <n v="0.23605812622000003"/>
  </r>
  <r>
    <s v="Mexico"/>
    <s v="Universal Batteries"/>
    <x v="15"/>
    <n v="11041500015"/>
    <x v="32"/>
    <s v="C0992570326"/>
    <x v="915"/>
    <n v="53.903999999999996"/>
    <n v="207.10365999999999"/>
    <n v="10.148079340000001"/>
    <x v="11"/>
    <n v="11163.715688639999"/>
    <n v="547.02206874336002"/>
  </r>
  <r>
    <s v="Mexico"/>
    <s v="Universal Batteries"/>
    <x v="15"/>
    <n v="11041500015"/>
    <x v="32"/>
    <s v="C0992142618"/>
    <x v="935"/>
    <n v="40.427999999999997"/>
    <n v="155.80502000000001"/>
    <n v="7.6344459800000006"/>
    <x v="11"/>
    <n v="6298.8853485600002"/>
    <n v="308.64538207944003"/>
  </r>
  <r>
    <s v="Mexico"/>
    <s v="Universal Batteries"/>
    <x v="15"/>
    <n v="11041500015"/>
    <x v="32"/>
    <s v="C0992139463"/>
    <x v="1146"/>
    <n v="6.7379999999999995"/>
    <n v="21.628980000000002"/>
    <n v="1.0598200200000001"/>
    <x v="11"/>
    <n v="145.73606724000001"/>
    <n v="7.14106729476"/>
  </r>
  <r>
    <s v="Mexico"/>
    <s v="Universal Batteries"/>
    <x v="15"/>
    <n v="11041500015"/>
    <x v="32"/>
    <s v="C0992125691"/>
    <x v="1908"/>
    <n v="53.903999999999996"/>
    <n v="202.80257"/>
    <n v="9.9373259300000001"/>
    <x v="14"/>
    <n v="10931.86973328"/>
    <n v="535.66161693072002"/>
  </r>
  <r>
    <s v="Mexico"/>
    <s v="Universal Batteries"/>
    <x v="15"/>
    <n v="11041500015"/>
    <x v="32"/>
    <s v="C0990865477"/>
    <x v="1"/>
    <n v="107.80799999999999"/>
    <n v="390.52325000000002"/>
    <n v="19.135639250000001"/>
    <x v="1"/>
    <n v="42101.530535999998"/>
    <n v="2062.9749962639999"/>
  </r>
  <r>
    <s v="Mexico"/>
    <s v="Universal Batteries"/>
    <x v="15"/>
    <n v="11041500015"/>
    <x v="32"/>
    <s v="C0990135630"/>
    <x v="6"/>
    <n v="2.246"/>
    <n v="6.1877300000000002"/>
    <n v="0.30319877000000001"/>
    <x v="5"/>
    <n v="13.89764158"/>
    <n v="0.68098443742000003"/>
  </r>
  <r>
    <s v="Mexico"/>
    <s v="Universal Batteries"/>
    <x v="15"/>
    <n v="11041500015"/>
    <x v="32"/>
    <s v="C0990026440"/>
    <x v="7"/>
    <n v="13.475999999999999"/>
    <n v="45.357970000000002"/>
    <n v="2.2225405300000003"/>
    <x v="6"/>
    <n v="611.24400372000002"/>
    <n v="29.950956182280002"/>
  </r>
  <r>
    <s v="Mexico"/>
    <s v="Universal Batteries"/>
    <x v="15"/>
    <n v="11041500015"/>
    <x v="32"/>
    <s v="C0990000530"/>
    <x v="3922"/>
    <n v="224.6"/>
    <n v="759.13676999999996"/>
    <n v="37.197701729999999"/>
    <x v="14"/>
    <n v="170502.11854199998"/>
    <n v="8354.6038085580003"/>
  </r>
  <r>
    <s v="Mexico"/>
    <s v="Universal Batteries"/>
    <x v="15"/>
    <n v="11041500015"/>
    <x v="32"/>
    <s v="C0925582215"/>
    <x v="31"/>
    <n v="6.7379999999999995"/>
    <n v="25.772849999999998"/>
    <n v="1.2628696500000001"/>
    <x v="4"/>
    <n v="173.65746329999999"/>
    <n v="8.5092157017000005"/>
  </r>
  <r>
    <s v="Mexico"/>
    <s v="Universal Batteries"/>
    <x v="15"/>
    <n v="11041500015"/>
    <x v="32"/>
    <s v="C0703242867"/>
    <x v="812"/>
    <n v="13.475999999999999"/>
    <n v="51.545699999999997"/>
    <n v="2.5257393000000001"/>
    <x v="4"/>
    <n v="694.62985319999996"/>
    <n v="34.036862806800002"/>
  </r>
  <r>
    <s v="Mexico"/>
    <s v="Universal Batteries"/>
    <x v="15"/>
    <n v="11041500015"/>
    <x v="32"/>
    <s v="C0190072002"/>
    <x v="120"/>
    <n v="188.66399999999999"/>
    <n v="524.49715000000003"/>
    <n v="25.700360350000004"/>
    <x v="2"/>
    <n v="98953.730307599995"/>
    <n v="4848.7327850724005"/>
  </r>
  <r>
    <s v="Mexico"/>
    <s v="Universal Batteries"/>
    <x v="15"/>
    <n v="11041500014"/>
    <x v="33"/>
    <s v="C1793192065"/>
    <x v="5329"/>
    <n v="13.475999999999999"/>
    <n v="84.606819999999999"/>
    <n v="4.1457341799999998"/>
    <x v="10"/>
    <n v="1140.1615063199999"/>
    <n v="55.86791380967999"/>
  </r>
  <r>
    <s v="Mexico"/>
    <s v="Universal Batteries"/>
    <x v="15"/>
    <n v="11041500014"/>
    <x v="33"/>
    <s v="C1792805554"/>
    <x v="910"/>
    <n v="26.951999999999998"/>
    <n v="143.744"/>
    <n v="7.0434559999999999"/>
    <x v="12"/>
    <n v="3874.1882879999998"/>
    <n v="189.83522611199999"/>
  </r>
  <r>
    <s v="Mexico"/>
    <s v="Universal Batteries"/>
    <x v="15"/>
    <n v="11041500014"/>
    <x v="33"/>
    <s v="C1792060346"/>
    <x v="721"/>
    <n v="13.475999999999999"/>
    <n v="65.8078"/>
    <n v="3.2245822"/>
    <x v="2"/>
    <n v="886.82591279999997"/>
    <n v="43.454469727199999"/>
  </r>
  <r>
    <s v="Mexico"/>
    <s v="Universal Batteries"/>
    <x v="15"/>
    <n v="11041500014"/>
    <x v="33"/>
    <s v="C0990858322"/>
    <x v="68"/>
    <n v="53.903999999999996"/>
    <n v="304.38915000000003"/>
    <n v="14.915068350000002"/>
    <x v="3"/>
    <n v="16407.792741600002"/>
    <n v="803.98184433840004"/>
  </r>
  <r>
    <s v="Mexico"/>
    <s v="Universal Batteries"/>
    <x v="15"/>
    <n v="11041500014"/>
    <x v="33"/>
    <s v="C0990135630"/>
    <x v="6"/>
    <n v="2.246"/>
    <n v="10.09577"/>
    <n v="0.49469273000000002"/>
    <x v="5"/>
    <n v="22.675099419999999"/>
    <n v="1.1110798715800001"/>
  </r>
  <r>
    <s v="Mexico"/>
    <s v="Universal Batteries"/>
    <x v="15"/>
    <n v="11041500014"/>
    <x v="33"/>
    <s v="C0916691082"/>
    <x v="5022"/>
    <n v="1.123"/>
    <n v="5.8171399999999993"/>
    <n v="0.28503985999999998"/>
    <x v="9"/>
    <n v="6.5326482199999996"/>
    <n v="0.32009976277999996"/>
  </r>
  <r>
    <s v="Mexico"/>
    <s v="Universal Batteries"/>
    <x v="15"/>
    <n v="11041500014"/>
    <x v="33"/>
    <s v="C0190072002"/>
    <x v="120"/>
    <n v="107.80799999999999"/>
    <n v="500.16174000000001"/>
    <n v="24.50792526"/>
    <x v="2"/>
    <n v="53921.436865919997"/>
    <n v="2642.1504064300798"/>
  </r>
  <r>
    <s v="Mexico"/>
    <s v="Universal Batteries"/>
    <x v="15"/>
    <n v="11041500013"/>
    <x v="34"/>
    <s v="C2091758817"/>
    <x v="2058"/>
    <n v="53.903999999999996"/>
    <n v="179.23079999999999"/>
    <n v="8.7823092000000003"/>
    <x v="4"/>
    <n v="9661.2570431999993"/>
    <n v="473.40159511679997"/>
  </r>
  <r>
    <s v="Mexico"/>
    <s v="Universal Batteries"/>
    <x v="15"/>
    <n v="11041500013"/>
    <x v="34"/>
    <s v="C1801925718"/>
    <x v="6047"/>
    <n v="7.8609999999999998"/>
    <n v="23.56054"/>
    <n v="1.1544664600000001"/>
    <x v="4"/>
    <n v="185.20940493999998"/>
    <n v="9.0752608420600005"/>
  </r>
  <r>
    <s v="Mexico"/>
    <s v="Universal Batteries"/>
    <x v="15"/>
    <n v="11041500013"/>
    <x v="34"/>
    <s v="C1793971627"/>
    <x v="4654"/>
    <n v="11.23"/>
    <n v="37.339750000000002"/>
    <n v="1.8296477500000001"/>
    <x v="4"/>
    <n v="419.32539250000002"/>
    <n v="20.546944232500003"/>
  </r>
  <r>
    <s v="Mexico"/>
    <s v="Universal Batteries"/>
    <x v="15"/>
    <n v="11041500013"/>
    <x v="34"/>
    <s v="C1792605504"/>
    <x v="921"/>
    <n v="15.722"/>
    <n v="48.367609999999999"/>
    <n v="2.3700128899999999"/>
    <x v="4"/>
    <n v="760.43556441999999"/>
    <n v="37.261342656579998"/>
  </r>
  <r>
    <s v="Mexico"/>
    <s v="Universal Batteries"/>
    <x v="15"/>
    <n v="11041500013"/>
    <x v="34"/>
    <s v="C1791715772"/>
    <x v="2043"/>
    <n v="161.71199999999999"/>
    <n v="490.08843000000002"/>
    <n v="24.014333070000003"/>
    <x v="3"/>
    <n v="79253.180192159998"/>
    <n v="3883.4058294158403"/>
  </r>
  <r>
    <s v="Mexico"/>
    <s v="Universal Batteries"/>
    <x v="15"/>
    <n v="11041500013"/>
    <x v="34"/>
    <s v="C1790710319"/>
    <x v="115"/>
    <n v="202.14"/>
    <n v="612.60772999999995"/>
    <n v="30.01777877"/>
    <x v="3"/>
    <n v="123832.52654219998"/>
    <n v="6067.7938005677997"/>
  </r>
  <r>
    <s v="Mexico"/>
    <s v="Universal Batteries"/>
    <x v="15"/>
    <n v="11041500013"/>
    <x v="34"/>
    <s v="C1756066245"/>
    <x v="5229"/>
    <n v="1.123"/>
    <n v="3.7283599999999999"/>
    <n v="0.18268964000000001"/>
    <x v="4"/>
    <n v="4.1869482800000002"/>
    <n v="0.20516046572000002"/>
  </r>
  <r>
    <s v="Mexico"/>
    <s v="Universal Batteries"/>
    <x v="15"/>
    <n v="11041500013"/>
    <x v="34"/>
    <s v="C1725430746"/>
    <x v="141"/>
    <n v="6.7379999999999995"/>
    <n v="19.641269999999999"/>
    <n v="0.96242222999999993"/>
    <x v="4"/>
    <n v="132.34287725999999"/>
    <n v="6.4848009857399989"/>
  </r>
  <r>
    <s v="Mexico"/>
    <s v="Universal Batteries"/>
    <x v="15"/>
    <n v="11041500013"/>
    <x v="34"/>
    <s v="C1725173080"/>
    <x v="71"/>
    <n v="1.123"/>
    <n v="3.7283599999999999"/>
    <n v="0.18268964000000001"/>
    <x v="4"/>
    <n v="4.1869482800000002"/>
    <n v="0.20516046572000002"/>
  </r>
  <r>
    <s v="Mexico"/>
    <s v="Universal Batteries"/>
    <x v="15"/>
    <n v="11041500013"/>
    <x v="34"/>
    <s v="C1724610546"/>
    <x v="962"/>
    <n v="6.7379999999999995"/>
    <n v="19.641269999999999"/>
    <n v="0.96242222999999993"/>
    <x v="4"/>
    <n v="132.34287725999999"/>
    <n v="6.4848009857399989"/>
  </r>
  <r>
    <s v="Mexico"/>
    <s v="Universal Batteries"/>
    <x v="15"/>
    <n v="11041500013"/>
    <x v="34"/>
    <s v="C1724159155"/>
    <x v="4986"/>
    <n v="3.3689999999999998"/>
    <n v="11.19631"/>
    <n v="0.54861919000000003"/>
    <x v="4"/>
    <n v="37.720368389999997"/>
    <n v="1.84829805111"/>
  </r>
  <r>
    <s v="Mexico"/>
    <s v="Universal Batteries"/>
    <x v="15"/>
    <n v="11041500013"/>
    <x v="34"/>
    <s v="C1722687348"/>
    <x v="5966"/>
    <n v="6.7379999999999995"/>
    <n v="19.641269999999999"/>
    <n v="0.96242222999999993"/>
    <x v="4"/>
    <n v="132.34287725999999"/>
    <n v="6.4848009857399989"/>
  </r>
  <r>
    <s v="Mexico"/>
    <s v="Universal Batteries"/>
    <x v="15"/>
    <n v="11041500013"/>
    <x v="34"/>
    <s v="C1722298971"/>
    <x v="5987"/>
    <n v="4.492"/>
    <n v="14.9359"/>
    <n v="0.73185909999999998"/>
    <x v="4"/>
    <n v="67.092062799999994"/>
    <n v="3.2875110772"/>
  </r>
  <r>
    <s v="Mexico"/>
    <s v="Universal Batteries"/>
    <x v="15"/>
    <n v="11041500013"/>
    <x v="34"/>
    <s v="C1721735288"/>
    <x v="6048"/>
    <n v="1.123"/>
    <n v="3.7283599999999999"/>
    <n v="0.18268964000000001"/>
    <x v="4"/>
    <n v="4.1869482800000002"/>
    <n v="0.20516046572000002"/>
  </r>
  <r>
    <s v="Mexico"/>
    <s v="Universal Batteries"/>
    <x v="15"/>
    <n v="11041500013"/>
    <x v="34"/>
    <s v="C1721299855"/>
    <x v="5655"/>
    <n v="6.7379999999999995"/>
    <n v="19.641269999999999"/>
    <n v="0.96242222999999993"/>
    <x v="4"/>
    <n v="132.34287725999999"/>
    <n v="6.4848009857399989"/>
  </r>
  <r>
    <s v="Mexico"/>
    <s v="Universal Batteries"/>
    <x v="15"/>
    <n v="11041500013"/>
    <x v="34"/>
    <s v="C1719047118"/>
    <x v="3939"/>
    <n v="2.246"/>
    <n v="7.4679500000000001"/>
    <n v="0.36592954999999999"/>
    <x v="4"/>
    <n v="16.773015699999998"/>
    <n v="0.82187776930000001"/>
  </r>
  <r>
    <s v="Mexico"/>
    <s v="Universal Batteries"/>
    <x v="15"/>
    <n v="11041500013"/>
    <x v="34"/>
    <s v="C1716223365"/>
    <x v="6049"/>
    <n v="2.246"/>
    <n v="7.4679500000000001"/>
    <n v="0.36592954999999999"/>
    <x v="4"/>
    <n v="16.773015699999998"/>
    <n v="0.82187776930000001"/>
  </r>
  <r>
    <s v="Mexico"/>
    <s v="Universal Batteries"/>
    <x v="15"/>
    <n v="11041500013"/>
    <x v="34"/>
    <s v="C1716077365"/>
    <x v="4491"/>
    <n v="2.246"/>
    <n v="7.4679500000000001"/>
    <n v="0.36592954999999999"/>
    <x v="4"/>
    <n v="16.773015699999998"/>
    <n v="0.82187776930000001"/>
  </r>
  <r>
    <s v="Mexico"/>
    <s v="Universal Batteries"/>
    <x v="15"/>
    <n v="11041500013"/>
    <x v="34"/>
    <s v="C1715682488"/>
    <x v="4211"/>
    <n v="6.7379999999999995"/>
    <n v="19.641269999999999"/>
    <n v="0.96242222999999993"/>
    <x v="4"/>
    <n v="132.34287725999999"/>
    <n v="6.4848009857399989"/>
  </r>
  <r>
    <s v="Mexico"/>
    <s v="Universal Batteries"/>
    <x v="15"/>
    <n v="11041500013"/>
    <x v="34"/>
    <s v="C1714504188"/>
    <x v="21"/>
    <n v="6.7379999999999995"/>
    <n v="22.403849999999998"/>
    <n v="1.09778865"/>
    <x v="4"/>
    <n v="150.95714129999999"/>
    <n v="7.3968999236999995"/>
  </r>
  <r>
    <s v="Mexico"/>
    <s v="Universal Batteries"/>
    <x v="15"/>
    <n v="11041500013"/>
    <x v="34"/>
    <s v="C1714305271"/>
    <x v="5161"/>
    <n v="6.7379999999999995"/>
    <n v="22.403849999999998"/>
    <n v="1.09778865"/>
    <x v="4"/>
    <n v="150.95714129999999"/>
    <n v="7.3968999236999995"/>
  </r>
  <r>
    <s v="Mexico"/>
    <s v="Universal Batteries"/>
    <x v="15"/>
    <n v="11041500013"/>
    <x v="34"/>
    <s v="C1712876075"/>
    <x v="745"/>
    <n v="3.3689999999999998"/>
    <n v="11.78027"/>
    <n v="0.57723323000000004"/>
    <x v="4"/>
    <n v="39.68772963"/>
    <n v="1.9446987518700001"/>
  </r>
  <r>
    <s v="Mexico"/>
    <s v="Universal Batteries"/>
    <x v="15"/>
    <n v="11041500013"/>
    <x v="34"/>
    <s v="C1712691854"/>
    <x v="4011"/>
    <n v="2.246"/>
    <n v="7.4679500000000001"/>
    <n v="0.36592954999999999"/>
    <x v="4"/>
    <n v="16.773015699999998"/>
    <n v="0.82187776930000001"/>
  </r>
  <r>
    <s v="Mexico"/>
    <s v="Universal Batteries"/>
    <x v="15"/>
    <n v="11041500013"/>
    <x v="34"/>
    <s v="C1711697662"/>
    <x v="6050"/>
    <n v="2.246"/>
    <n v="7.8497700000000004"/>
    <n v="0.38463873000000004"/>
    <x v="4"/>
    <n v="17.630583420000001"/>
    <n v="0.86389858758000004"/>
  </r>
  <r>
    <s v="Mexico"/>
    <s v="Universal Batteries"/>
    <x v="15"/>
    <n v="11041500013"/>
    <x v="34"/>
    <s v="C1710800119"/>
    <x v="746"/>
    <n v="6.7379999999999995"/>
    <n v="19.641269999999999"/>
    <n v="0.96242222999999993"/>
    <x v="4"/>
    <n v="132.34287725999999"/>
    <n v="6.4848009857399989"/>
  </r>
  <r>
    <s v="Mexico"/>
    <s v="Universal Batteries"/>
    <x v="15"/>
    <n v="11041500013"/>
    <x v="34"/>
    <s v="C1709342040"/>
    <x v="2641"/>
    <n v="6.7379999999999995"/>
    <n v="22.403849999999998"/>
    <n v="1.09778865"/>
    <x v="4"/>
    <n v="150.95714129999999"/>
    <n v="7.3968999236999995"/>
  </r>
  <r>
    <s v="Mexico"/>
    <s v="Universal Batteries"/>
    <x v="15"/>
    <n v="11041500013"/>
    <x v="34"/>
    <s v="C1707044317"/>
    <x v="57"/>
    <n v="6.7379999999999995"/>
    <n v="19.641269999999999"/>
    <n v="0.96242222999999993"/>
    <x v="4"/>
    <n v="132.34287725999999"/>
    <n v="6.4848009857399989"/>
  </r>
  <r>
    <s v="Mexico"/>
    <s v="Universal Batteries"/>
    <x v="15"/>
    <n v="11041500013"/>
    <x v="34"/>
    <s v="C1707030852"/>
    <x v="6043"/>
    <n v="1.123"/>
    <n v="3.9304999999999999"/>
    <n v="0.1925945"/>
    <x v="4"/>
    <n v="4.4139514999999996"/>
    <n v="0.21628362349999999"/>
  </r>
  <r>
    <s v="Mexico"/>
    <s v="Universal Batteries"/>
    <x v="15"/>
    <n v="11041500013"/>
    <x v="34"/>
    <s v="C1706768965"/>
    <x v="4014"/>
    <n v="2.246"/>
    <n v="7.4679500000000001"/>
    <n v="0.36592954999999999"/>
    <x v="4"/>
    <n v="16.773015699999998"/>
    <n v="0.82187776930000001"/>
  </r>
  <r>
    <s v="Mexico"/>
    <s v="Universal Batteries"/>
    <x v="15"/>
    <n v="11041500013"/>
    <x v="34"/>
    <s v="C1704329067"/>
    <x v="996"/>
    <n v="15.722"/>
    <n v="47.121079999999999"/>
    <n v="2.3089329200000002"/>
    <x v="4"/>
    <n v="740.83761975999994"/>
    <n v="36.301043368240002"/>
  </r>
  <r>
    <s v="Mexico"/>
    <s v="Universal Batteries"/>
    <x v="15"/>
    <n v="11041500013"/>
    <x v="34"/>
    <s v="C1704084472"/>
    <x v="1202"/>
    <n v="6.7379999999999995"/>
    <n v="19.641269999999999"/>
    <n v="0.96242222999999993"/>
    <x v="4"/>
    <n v="132.34287725999999"/>
    <n v="6.4848009857399989"/>
  </r>
  <r>
    <s v="Mexico"/>
    <s v="Universal Batteries"/>
    <x v="15"/>
    <n v="11041500013"/>
    <x v="34"/>
    <s v="C1308976776"/>
    <x v="248"/>
    <n v="2.246"/>
    <n v="7.4679500000000001"/>
    <n v="0.36592954999999999"/>
    <x v="4"/>
    <n v="16.773015699999998"/>
    <n v="0.82187776930000001"/>
  </r>
  <r>
    <s v="Mexico"/>
    <s v="Universal Batteries"/>
    <x v="15"/>
    <n v="11041500013"/>
    <x v="34"/>
    <s v="C1206401588"/>
    <x v="2511"/>
    <n v="14.599"/>
    <n v="39.428530000000002"/>
    <n v="1.9319979700000003"/>
    <x v="12"/>
    <n v="575.61710947000006"/>
    <n v="28.205238364030006"/>
  </r>
  <r>
    <s v="Mexico"/>
    <s v="Universal Batteries"/>
    <x v="15"/>
    <n v="11041500013"/>
    <x v="34"/>
    <s v="C1102813001"/>
    <x v="1885"/>
    <n v="6.7379999999999995"/>
    <n v="18.664260000000002"/>
    <n v="0.91454874000000019"/>
    <x v="4"/>
    <n v="125.75978388"/>
    <n v="6.162229410120001"/>
  </r>
  <r>
    <s v="Mexico"/>
    <s v="Universal Batteries"/>
    <x v="15"/>
    <n v="11041500013"/>
    <x v="34"/>
    <s v="C1102637459"/>
    <x v="6051"/>
    <n v="1.123"/>
    <n v="3.7283599999999999"/>
    <n v="0.18268964000000001"/>
    <x v="4"/>
    <n v="4.1869482800000002"/>
    <n v="0.20516046572000002"/>
  </r>
  <r>
    <s v="Mexico"/>
    <s v="Universal Batteries"/>
    <x v="15"/>
    <n v="11041500013"/>
    <x v="34"/>
    <s v="C1091704184"/>
    <x v="724"/>
    <n v="67.38"/>
    <n v="197.92875000000001"/>
    <n v="9.6985087500000002"/>
    <x v="13"/>
    <n v="13336.439175"/>
    <n v="653.48551957500001"/>
  </r>
  <r>
    <s v="Mexico"/>
    <s v="Universal Batteries"/>
    <x v="15"/>
    <n v="11041500013"/>
    <x v="34"/>
    <s v="C0992633972"/>
    <x v="769"/>
    <n v="64.010999999999996"/>
    <n v="188.50678000000002"/>
    <n v="9.2368322200000019"/>
    <x v="4"/>
    <n v="12066.507494580001"/>
    <n v="591.25886723442011"/>
  </r>
  <r>
    <s v="Mexico"/>
    <s v="Universal Batteries"/>
    <x v="15"/>
    <n v="11041500013"/>
    <x v="34"/>
    <s v="C0990865477"/>
    <x v="1"/>
    <n v="26.951999999999998"/>
    <n v="84.696660000000008"/>
    <n v="4.1501363400000004"/>
    <x v="1"/>
    <n v="2282.7443803199999"/>
    <n v="111.85447463568001"/>
  </r>
  <r>
    <s v="Mexico"/>
    <s v="Universal Batteries"/>
    <x v="15"/>
    <n v="11041500013"/>
    <x v="34"/>
    <s v="C0990858322"/>
    <x v="68"/>
    <n v="112.3"/>
    <n v="308.78008"/>
    <n v="15.130223920000001"/>
    <x v="3"/>
    <n v="34676.002983999999"/>
    <n v="1699.1241462160001"/>
  </r>
  <r>
    <s v="Mexico"/>
    <s v="Universal Batteries"/>
    <x v="15"/>
    <n v="11041500013"/>
    <x v="34"/>
    <s v="C0990135630"/>
    <x v="6"/>
    <n v="4.492"/>
    <n v="10.747110000000001"/>
    <n v="0.52660839000000004"/>
    <x v="5"/>
    <n v="48.276018120000003"/>
    <n v="2.3655248878800004"/>
  </r>
  <r>
    <s v="Mexico"/>
    <s v="Universal Batteries"/>
    <x v="15"/>
    <n v="11041500013"/>
    <x v="34"/>
    <s v="C0990021058"/>
    <x v="726"/>
    <n v="53.903999999999996"/>
    <n v="146.63011"/>
    <n v="7.1848753900000002"/>
    <x v="14"/>
    <n v="7903.9494494399996"/>
    <n v="387.29352302256001"/>
  </r>
  <r>
    <s v="Mexico"/>
    <s v="Universal Batteries"/>
    <x v="15"/>
    <n v="11041500013"/>
    <x v="34"/>
    <s v="C0956547186"/>
    <x v="3883"/>
    <n v="2.246"/>
    <n v="7.4679500000000001"/>
    <n v="0.36592954999999999"/>
    <x v="4"/>
    <n v="16.773015699999998"/>
    <n v="0.82187776930000001"/>
  </r>
  <r>
    <s v="Mexico"/>
    <s v="Universal Batteries"/>
    <x v="15"/>
    <n v="11041500013"/>
    <x v="34"/>
    <s v="C0955974845"/>
    <x v="5404"/>
    <n v="13.475999999999999"/>
    <n v="36.74456"/>
    <n v="1.80048344"/>
    <x v="13"/>
    <n v="495.16969055999999"/>
    <n v="24.263314837439999"/>
  </r>
  <r>
    <s v="Mexico"/>
    <s v="Universal Batteries"/>
    <x v="15"/>
    <n v="11041500013"/>
    <x v="34"/>
    <s v="C0951804475"/>
    <x v="6004"/>
    <n v="1.123"/>
    <n v="3.7283599999999999"/>
    <n v="0.18268964000000001"/>
    <x v="4"/>
    <n v="4.1869482800000002"/>
    <n v="0.20516046572000002"/>
  </r>
  <r>
    <s v="Mexico"/>
    <s v="Universal Batteries"/>
    <x v="15"/>
    <n v="11041500013"/>
    <x v="34"/>
    <s v="C0950293969"/>
    <x v="5407"/>
    <n v="1.123"/>
    <n v="3.9304999999999999"/>
    <n v="0.1925945"/>
    <x v="4"/>
    <n v="4.4139514999999996"/>
    <n v="0.21628362349999999"/>
  </r>
  <r>
    <s v="Mexico"/>
    <s v="Universal Batteries"/>
    <x v="15"/>
    <n v="11041500013"/>
    <x v="34"/>
    <s v="C0928887322"/>
    <x v="3798"/>
    <n v="1.123"/>
    <n v="3.7283599999999999"/>
    <n v="0.18268964000000001"/>
    <x v="4"/>
    <n v="4.1869482800000002"/>
    <n v="0.20516046572000002"/>
  </r>
  <r>
    <s v="Mexico"/>
    <s v="Universal Batteries"/>
    <x v="15"/>
    <n v="11041500013"/>
    <x v="34"/>
    <s v="C0924044035"/>
    <x v="3041"/>
    <n v="6.7379999999999995"/>
    <n v="19.641269999999999"/>
    <n v="0.96242222999999993"/>
    <x v="4"/>
    <n v="132.34287725999999"/>
    <n v="6.4848009857399989"/>
  </r>
  <r>
    <s v="Mexico"/>
    <s v="Universal Batteries"/>
    <x v="15"/>
    <n v="11041500013"/>
    <x v="34"/>
    <s v="C0924023971"/>
    <x v="5662"/>
    <n v="8.984"/>
    <n v="29.8718"/>
    <n v="1.4637182"/>
    <x v="4"/>
    <n v="268.36825119999997"/>
    <n v="13.1500443088"/>
  </r>
  <r>
    <s v="Mexico"/>
    <s v="Universal Batteries"/>
    <x v="15"/>
    <n v="11041500013"/>
    <x v="34"/>
    <s v="C0920261963"/>
    <x v="584"/>
    <n v="5.6150000000000002"/>
    <n v="18.664260000000002"/>
    <n v="0.91454874000000019"/>
    <x v="4"/>
    <n v="104.79981990000002"/>
    <n v="5.135191175100001"/>
  </r>
  <r>
    <s v="Mexico"/>
    <s v="Universal Batteries"/>
    <x v="15"/>
    <n v="11041500013"/>
    <x v="34"/>
    <s v="C0912504180"/>
    <x v="6052"/>
    <n v="2.246"/>
    <n v="7.8497700000000004"/>
    <n v="0.38463873000000004"/>
    <x v="4"/>
    <n v="17.630583420000001"/>
    <n v="0.86389858758000004"/>
  </r>
  <r>
    <s v="Mexico"/>
    <s v="Universal Batteries"/>
    <x v="15"/>
    <n v="11041500013"/>
    <x v="34"/>
    <s v="C0911287845"/>
    <x v="4046"/>
    <n v="2.246"/>
    <n v="7.4679500000000001"/>
    <n v="0.36592954999999999"/>
    <x v="4"/>
    <n v="16.773015699999998"/>
    <n v="0.82187776930000001"/>
  </r>
  <r>
    <s v="Mexico"/>
    <s v="Universal Batteries"/>
    <x v="15"/>
    <n v="11041500013"/>
    <x v="34"/>
    <s v="C0910810399"/>
    <x v="59"/>
    <n v="6.7379999999999995"/>
    <n v="19.641269999999999"/>
    <n v="0.96242222999999993"/>
    <x v="4"/>
    <n v="132.34287725999999"/>
    <n v="6.4848009857399989"/>
  </r>
  <r>
    <s v="Mexico"/>
    <s v="Universal Batteries"/>
    <x v="15"/>
    <n v="11041500013"/>
    <x v="34"/>
    <s v="C0791740150"/>
    <x v="808"/>
    <n v="13.475999999999999"/>
    <n v="36.74456"/>
    <n v="1.80048344"/>
    <x v="15"/>
    <n v="495.16969055999999"/>
    <n v="24.263314837439999"/>
  </r>
  <r>
    <s v="Mexico"/>
    <s v="Universal Batteries"/>
    <x v="15"/>
    <n v="11041500013"/>
    <x v="34"/>
    <s v="C0703461103"/>
    <x v="6053"/>
    <n v="2.246"/>
    <n v="7.7262399999999998"/>
    <n v="0.37858575999999999"/>
    <x v="4"/>
    <n v="17.353135039999998"/>
    <n v="0.85030361696000001"/>
  </r>
  <r>
    <s v="Mexico"/>
    <s v="Universal Batteries"/>
    <x v="15"/>
    <n v="11041500013"/>
    <x v="34"/>
    <s v="C0604065599"/>
    <x v="6054"/>
    <n v="6.7379999999999995"/>
    <n v="19.641269999999999"/>
    <n v="0.96242222999999993"/>
    <x v="4"/>
    <n v="132.34287725999999"/>
    <n v="6.4848009857399989"/>
  </r>
  <r>
    <s v="Mexico"/>
    <s v="Universal Batteries"/>
    <x v="15"/>
    <n v="11041500013"/>
    <x v="34"/>
    <s v="C0603626813"/>
    <x v="1045"/>
    <n v="2.246"/>
    <n v="7.4679500000000001"/>
    <n v="0.36592954999999999"/>
    <x v="4"/>
    <n v="16.773015699999998"/>
    <n v="0.82187776930000001"/>
  </r>
  <r>
    <s v="Mexico"/>
    <s v="Universal Batteries"/>
    <x v="15"/>
    <n v="11041500013"/>
    <x v="34"/>
    <s v="C0602664054"/>
    <x v="5728"/>
    <n v="17.968"/>
    <n v="52.275649999999999"/>
    <n v="2.5615068500000002"/>
    <x v="4"/>
    <n v="939.2888792"/>
    <n v="46.025155080800005"/>
  </r>
  <r>
    <s v="Mexico"/>
    <s v="Universal Batteries"/>
    <x v="15"/>
    <n v="11041500013"/>
    <x v="34"/>
    <s v="C0602107302"/>
    <x v="2053"/>
    <n v="6.7379999999999995"/>
    <n v="22.403849999999998"/>
    <n v="1.09778865"/>
    <x v="4"/>
    <n v="150.95714129999999"/>
    <n v="7.3968999236999995"/>
  </r>
  <r>
    <s v="Mexico"/>
    <s v="Universal Batteries"/>
    <x v="15"/>
    <n v="11041500013"/>
    <x v="34"/>
    <s v="C0501979322"/>
    <x v="1152"/>
    <n v="10.106999999999999"/>
    <n v="31.42154"/>
    <n v="1.5396554600000001"/>
    <x v="4"/>
    <n v="317.57750477999997"/>
    <n v="15.56129773422"/>
  </r>
  <r>
    <s v="Mexico"/>
    <s v="Universal Batteries"/>
    <x v="15"/>
    <n v="11041500013"/>
    <x v="34"/>
    <s v="C0302301064"/>
    <x v="6055"/>
    <n v="1.123"/>
    <n v="3.9304999999999999"/>
    <n v="0.1925945"/>
    <x v="4"/>
    <n v="4.4139514999999996"/>
    <n v="0.21628362349999999"/>
  </r>
  <r>
    <s v="Mexico"/>
    <s v="Universal Batteries"/>
    <x v="15"/>
    <n v="11041500013"/>
    <x v="34"/>
    <s v="C0302031422"/>
    <x v="1206"/>
    <n v="2.246"/>
    <n v="7.4679500000000001"/>
    <n v="0.36592954999999999"/>
    <x v="4"/>
    <n v="16.773015699999998"/>
    <n v="0.82187776930000001"/>
  </r>
  <r>
    <s v="Mexico"/>
    <s v="Universal Batteries"/>
    <x v="15"/>
    <n v="11041500013"/>
    <x v="34"/>
    <s v="C0301443321"/>
    <x v="2273"/>
    <n v="3.3689999999999998"/>
    <n v="11.19631"/>
    <n v="0.54861919000000003"/>
    <x v="4"/>
    <n v="37.720368389999997"/>
    <n v="1.84829805111"/>
  </r>
  <r>
    <s v="Mexico"/>
    <s v="Universal Batteries"/>
    <x v="15"/>
    <n v="11041500013"/>
    <x v="34"/>
    <s v="C0190072002"/>
    <x v="120"/>
    <n v="485.13600000000002"/>
    <n v="1144.9546499999999"/>
    <n v="56.102777849999995"/>
    <x v="2"/>
    <n v="555458.71908239997"/>
    <n v="27217.477235037601"/>
  </r>
  <r>
    <s v="Mexico"/>
    <s v="Universal Batteries"/>
    <x v="15"/>
    <n v="11041500013"/>
    <x v="34"/>
    <s v="C0105958128"/>
    <x v="5849"/>
    <n v="1.123"/>
    <n v="3.7283599999999999"/>
    <n v="0.18268964000000001"/>
    <x v="4"/>
    <n v="4.1869482800000002"/>
    <n v="0.20516046572000002"/>
  </r>
  <r>
    <s v="Mexico"/>
    <s v="Universal Batteries"/>
    <x v="15"/>
    <n v="11041500013"/>
    <x v="34"/>
    <s v="C0105571392"/>
    <x v="6056"/>
    <n v="1.123"/>
    <n v="3.9304999999999999"/>
    <n v="0.1925945"/>
    <x v="4"/>
    <n v="4.4139514999999996"/>
    <n v="0.21628362349999999"/>
  </r>
  <r>
    <s v="Mexico"/>
    <s v="Universal Batteries"/>
    <x v="15"/>
    <n v="11041500013"/>
    <x v="34"/>
    <s v="C0105323307"/>
    <x v="986"/>
    <n v="2.246"/>
    <n v="7.8497700000000004"/>
    <n v="0.38463873000000004"/>
    <x v="4"/>
    <n v="17.630583420000001"/>
    <n v="0.86389858758000004"/>
  </r>
  <r>
    <s v="Mexico"/>
    <s v="Universal Batteries"/>
    <x v="15"/>
    <n v="11041500013"/>
    <x v="34"/>
    <s v="C0105038350"/>
    <x v="902"/>
    <n v="6.7379999999999995"/>
    <n v="19.641269999999999"/>
    <n v="0.96242222999999993"/>
    <x v="4"/>
    <n v="132.34287725999999"/>
    <n v="6.4848009857399989"/>
  </r>
  <r>
    <s v="Mexico"/>
    <s v="Universal Batteries"/>
    <x v="15"/>
    <n v="11041500013"/>
    <x v="34"/>
    <s v="C0103767109"/>
    <x v="1211"/>
    <n v="6.7379999999999995"/>
    <n v="19.641269999999999"/>
    <n v="0.96242222999999993"/>
    <x v="4"/>
    <n v="132.34287725999999"/>
    <n v="6.4848009857399989"/>
  </r>
  <r>
    <s v="Mexico"/>
    <s v="Universal Batteries"/>
    <x v="15"/>
    <n v="11041500013"/>
    <x v="34"/>
    <s v="C0103701306"/>
    <x v="1951"/>
    <n v="4.492"/>
    <n v="14.9359"/>
    <n v="0.73185909999999998"/>
    <x v="4"/>
    <n v="67.092062799999994"/>
    <n v="3.2875110772"/>
  </r>
  <r>
    <s v="Mexico"/>
    <s v="Universal Batteries"/>
    <x v="15"/>
    <n v="11041500013"/>
    <x v="34"/>
    <s v="C0103305496"/>
    <x v="3014"/>
    <n v="1.123"/>
    <n v="3.7283599999999999"/>
    <n v="0.18268964000000001"/>
    <x v="4"/>
    <n v="4.1869482800000002"/>
    <n v="0.20516046572000002"/>
  </r>
  <r>
    <s v="Mexico"/>
    <s v="Universal Batteries"/>
    <x v="15"/>
    <n v="11041500013"/>
    <x v="34"/>
    <s v="C0100922442"/>
    <x v="5965"/>
    <n v="2.246"/>
    <n v="7.4679500000000001"/>
    <n v="0.36592954999999999"/>
    <x v="4"/>
    <n v="16.773015699999998"/>
    <n v="0.82187776930000001"/>
  </r>
  <r>
    <s v="Mexico"/>
    <s v="Universal Batteries"/>
    <x v="15"/>
    <n v="11041500013"/>
    <x v="34"/>
    <s v="C0100087022"/>
    <x v="2678"/>
    <n v="4.492"/>
    <n v="15.71077"/>
    <n v="0.76982773000000004"/>
    <x v="4"/>
    <n v="70.572778839999998"/>
    <n v="3.4580661631600003"/>
  </r>
  <r>
    <s v="Mexico"/>
    <s v="Universal Batteries"/>
    <x v="15"/>
    <n v="11041500013"/>
    <x v="34"/>
    <s v="C0100065911"/>
    <x v="5504"/>
    <n v="2.246"/>
    <n v="7.4679500000000001"/>
    <n v="0.36592954999999999"/>
    <x v="4"/>
    <n v="16.773015699999998"/>
    <n v="0.82187776930000001"/>
  </r>
  <r>
    <s v="Mexico"/>
    <s v="Universal Batteries"/>
    <x v="15"/>
    <n v="11041500012"/>
    <x v="35"/>
    <s v="C2300113921"/>
    <x v="994"/>
    <n v="6.7379999999999995"/>
    <n v="21.685129999999997"/>
    <n v="1.0625713699999999"/>
    <x v="6"/>
    <n v="146.11440593999998"/>
    <n v="7.1596058910599991"/>
  </r>
  <r>
    <s v="Mexico"/>
    <s v="Universal Batteries"/>
    <x v="15"/>
    <n v="11041500012"/>
    <x v="35"/>
    <s v="C2090001593"/>
    <x v="918"/>
    <n v="13.475999999999999"/>
    <n v="40.427999999999997"/>
    <n v="1.980972"/>
    <x v="12"/>
    <n v="544.80772799999988"/>
    <n v="26.695578671999996"/>
  </r>
  <r>
    <s v="Mexico"/>
    <s v="Universal Batteries"/>
    <x v="15"/>
    <n v="11041500012"/>
    <x v="35"/>
    <s v="C1791715772"/>
    <x v="2043"/>
    <n v="62.887999999999998"/>
    <n v="226.16096999999999"/>
    <n v="11.081887529999999"/>
    <x v="3"/>
    <n v="14222.81108136"/>
    <n v="696.91774298663995"/>
  </r>
  <r>
    <s v="Mexico"/>
    <s v="Universal Batteries"/>
    <x v="15"/>
    <n v="11041500012"/>
    <x v="35"/>
    <s v="C1725199598"/>
    <x v="6057"/>
    <n v="1.123"/>
    <n v="4.1101799999999997"/>
    <n v="0.20139882000000001"/>
    <x v="4"/>
    <n v="4.6157321399999995"/>
    <n v="0.22617087486000001"/>
  </r>
  <r>
    <s v="Mexico"/>
    <s v="Universal Batteries"/>
    <x v="15"/>
    <n v="11041500012"/>
    <x v="35"/>
    <s v="C1711422913"/>
    <x v="5992"/>
    <n v="3.3689999999999998"/>
    <n v="12.319310000000002"/>
    <n v="0.60364619000000008"/>
    <x v="4"/>
    <n v="41.503755390000002"/>
    <n v="2.0336840141100003"/>
  </r>
  <r>
    <s v="Mexico"/>
    <s v="Universal Batteries"/>
    <x v="15"/>
    <n v="11041500012"/>
    <x v="35"/>
    <s v="C1707340533"/>
    <x v="5624"/>
    <n v="2.246"/>
    <n v="8.2203599999999994"/>
    <n v="0.40279764000000001"/>
    <x v="4"/>
    <n v="18.462928559999998"/>
    <n v="0.90468349944000004"/>
  </r>
  <r>
    <s v="Mexico"/>
    <s v="Universal Batteries"/>
    <x v="15"/>
    <n v="11041500012"/>
    <x v="35"/>
    <s v="C1102370556"/>
    <x v="2697"/>
    <n v="3.3689999999999998"/>
    <n v="10.848179999999999"/>
    <n v="0.53156081999999993"/>
    <x v="4"/>
    <n v="36.547518419999996"/>
    <n v="1.7908284025799996"/>
  </r>
  <r>
    <s v="Mexico"/>
    <s v="Universal Batteries"/>
    <x v="15"/>
    <n v="11041500012"/>
    <x v="35"/>
    <s v="C0992784253"/>
    <x v="768"/>
    <n v="13.475999999999999"/>
    <n v="49.299700000000001"/>
    <n v="2.4156853000000003"/>
    <x v="4"/>
    <n v="664.36275719999992"/>
    <n v="32.553775102800003"/>
  </r>
  <r>
    <s v="Mexico"/>
    <s v="Universal Batteries"/>
    <x v="15"/>
    <n v="11041500012"/>
    <x v="35"/>
    <s v="C0992570326"/>
    <x v="915"/>
    <n v="13.475999999999999"/>
    <n v="49.456919999999997"/>
    <n v="2.4233890799999998"/>
    <x v="11"/>
    <n v="666.48145391999992"/>
    <n v="32.657591242079995"/>
  </r>
  <r>
    <s v="Mexico"/>
    <s v="Universal Batteries"/>
    <x v="15"/>
    <n v="11041500012"/>
    <x v="35"/>
    <s v="C0990858322"/>
    <x v="68"/>
    <n v="53.903999999999996"/>
    <n v="176.04147999999998"/>
    <n v="8.626032519999999"/>
    <x v="3"/>
    <n v="9489.3399379199982"/>
    <n v="464.97765695807993"/>
  </r>
  <r>
    <s v="Mexico"/>
    <s v="Universal Batteries"/>
    <x v="15"/>
    <n v="11041500012"/>
    <x v="35"/>
    <s v="C0913136529"/>
    <x v="1919"/>
    <n v="53.903999999999996"/>
    <n v="173.5035"/>
    <n v="8.5016715000000005"/>
    <x v="4"/>
    <n v="9352.5326640000003"/>
    <n v="458.27410053599999"/>
  </r>
  <r>
    <s v="Mexico"/>
    <s v="Universal Batteries"/>
    <x v="15"/>
    <n v="11041500012"/>
    <x v="35"/>
    <s v="C0791740150"/>
    <x v="808"/>
    <n v="6.7379999999999995"/>
    <n v="20.213999999999999"/>
    <n v="0.99048599999999998"/>
    <x v="15"/>
    <n v="136.20193199999997"/>
    <n v="6.6738946679999991"/>
  </r>
  <r>
    <s v="Mexico"/>
    <s v="Universal Batteries"/>
    <x v="15"/>
    <n v="11041500012"/>
    <x v="35"/>
    <s v="C0702182833"/>
    <x v="2622"/>
    <n v="6.7379999999999995"/>
    <n v="21.685129999999997"/>
    <n v="1.0625713699999999"/>
    <x v="4"/>
    <n v="146.11440593999998"/>
    <n v="7.1596058910599991"/>
  </r>
  <r>
    <s v="Mexico"/>
    <s v="Universal Batteries"/>
    <x v="15"/>
    <n v="11041500012"/>
    <x v="35"/>
    <s v="C0190072002"/>
    <x v="120"/>
    <n v="71.872"/>
    <n v="178.24256"/>
    <n v="8.7338854399999999"/>
    <x v="2"/>
    <n v="12810.649272319999"/>
    <n v="627.72181434367997"/>
  </r>
  <r>
    <s v="Mexico"/>
    <s v="Universal Batteries"/>
    <x v="15"/>
    <n v="11041500012"/>
    <x v="35"/>
    <s v="C0103701306"/>
    <x v="1951"/>
    <n v="5.6150000000000002"/>
    <n v="20.539669999999997"/>
    <n v="1.0064438299999998"/>
    <x v="4"/>
    <n v="115.33024705"/>
    <n v="5.6511821054499993"/>
  </r>
  <r>
    <s v="Mexico"/>
    <s v="Universal Batteries"/>
    <x v="15"/>
    <n v="11041500012"/>
    <x v="35"/>
    <s v="C0101435121"/>
    <x v="487"/>
    <n v="3.3689999999999998"/>
    <n v="12.319310000000002"/>
    <n v="0.60364619000000008"/>
    <x v="4"/>
    <n v="41.503755390000002"/>
    <n v="2.0336840141100003"/>
  </r>
  <r>
    <s v="Mexico"/>
    <s v="Universal Batteries"/>
    <x v="15"/>
    <n v="11041500011"/>
    <x v="36"/>
    <s v="C1802724540"/>
    <x v="734"/>
    <n v="53.903999999999996"/>
    <n v="198.52394000000001"/>
    <n v="9.7276730600000008"/>
    <x v="13"/>
    <n v="10701.234461759999"/>
    <n v="524.36048862624"/>
  </r>
  <r>
    <s v="Mexico"/>
    <s v="Universal Batteries"/>
    <x v="15"/>
    <n v="11041500011"/>
    <x v="36"/>
    <s v="C1793016324"/>
    <x v="3517"/>
    <n v="6.7379999999999995"/>
    <n v="32.33117"/>
    <n v="1.58422733"/>
    <x v="12"/>
    <n v="217.84742345999999"/>
    <n v="10.674523749539999"/>
  </r>
  <r>
    <s v="Mexico"/>
    <s v="Universal Batteries"/>
    <x v="15"/>
    <n v="11041500011"/>
    <x v="36"/>
    <s v="C1792983509"/>
    <x v="3628"/>
    <n v="6.7379999999999995"/>
    <n v="30.264849999999999"/>
    <n v="1.48297765"/>
    <x v="4"/>
    <n v="203.92455929999997"/>
    <n v="9.9923034056999995"/>
  </r>
  <r>
    <s v="Mexico"/>
    <s v="Universal Batteries"/>
    <x v="15"/>
    <n v="11041500011"/>
    <x v="36"/>
    <s v="C1792861012"/>
    <x v="5954"/>
    <n v="13.475999999999999"/>
    <n v="50.433929999999997"/>
    <n v="2.4712625699999999"/>
    <x v="4"/>
    <n v="679.64764067999988"/>
    <n v="33.302734393319994"/>
  </r>
  <r>
    <s v="Mexico"/>
    <s v="Universal Batteries"/>
    <x v="15"/>
    <n v="11041500011"/>
    <x v="36"/>
    <s v="C1792805554"/>
    <x v="910"/>
    <n v="43.796999999999997"/>
    <n v="159.79166999999998"/>
    <n v="7.8297918299999996"/>
    <x v="12"/>
    <n v="6998.3957709899987"/>
    <n v="342.92139277850998"/>
  </r>
  <r>
    <s v="Mexico"/>
    <s v="Universal Batteries"/>
    <x v="15"/>
    <n v="11041500011"/>
    <x v="36"/>
    <s v="C1792605504"/>
    <x v="921"/>
    <n v="15.722"/>
    <n v="72.14152"/>
    <n v="3.53493448"/>
    <x v="4"/>
    <n v="1134.2089774399999"/>
    <n v="55.576239894559997"/>
  </r>
  <r>
    <s v="Mexico"/>
    <s v="Universal Batteries"/>
    <x v="15"/>
    <n v="11041500011"/>
    <x v="36"/>
    <s v="C1792060346"/>
    <x v="721"/>
    <n v="67.38"/>
    <n v="282.92862000000002"/>
    <n v="13.863502380000002"/>
    <x v="2"/>
    <n v="19063.730415599999"/>
    <n v="934.12279036440009"/>
  </r>
  <r>
    <s v="Mexico"/>
    <s v="Universal Batteries"/>
    <x v="15"/>
    <n v="11041500011"/>
    <x v="36"/>
    <s v="C1790710319"/>
    <x v="115"/>
    <n v="249.30600000000001"/>
    <n v="1127.13264"/>
    <n v="55.229499360000005"/>
    <x v="3"/>
    <n v="281000.92994784005"/>
    <n v="13769.045567444162"/>
  </r>
  <r>
    <s v="Mexico"/>
    <s v="Universal Batteries"/>
    <x v="15"/>
    <n v="11041500011"/>
    <x v="36"/>
    <s v="C1756664759"/>
    <x v="5489"/>
    <n v="1.123"/>
    <n v="5.8620599999999996"/>
    <n v="0.28724094"/>
    <x v="4"/>
    <n v="6.5830933799999993"/>
    <n v="0.32257157562"/>
  </r>
  <r>
    <s v="Mexico"/>
    <s v="Universal Batteries"/>
    <x v="15"/>
    <n v="11041500011"/>
    <x v="36"/>
    <s v="C1752832772"/>
    <x v="2723"/>
    <n v="1.123"/>
    <n v="5.8620599999999996"/>
    <n v="0.28724094"/>
    <x v="4"/>
    <n v="6.5830933799999993"/>
    <n v="0.32257157562"/>
  </r>
  <r>
    <s v="Mexico"/>
    <s v="Universal Batteries"/>
    <x v="15"/>
    <n v="11041500011"/>
    <x v="36"/>
    <s v="C1752113306"/>
    <x v="5230"/>
    <n v="1.123"/>
    <n v="5.2331799999999999"/>
    <n v="0.25642582000000003"/>
    <x v="4"/>
    <n v="5.8768611399999999"/>
    <n v="0.28796619586000005"/>
  </r>
  <r>
    <s v="Mexico"/>
    <s v="Universal Batteries"/>
    <x v="15"/>
    <n v="11041500011"/>
    <x v="36"/>
    <s v="C1725719361"/>
    <x v="6058"/>
    <n v="1.123"/>
    <n v="5.0422700000000003"/>
    <n v="0.24707123000000003"/>
    <x v="4"/>
    <n v="5.6624692100000003"/>
    <n v="0.27746099129000001"/>
  </r>
  <r>
    <s v="Mexico"/>
    <s v="Universal Batteries"/>
    <x v="15"/>
    <n v="11041500011"/>
    <x v="36"/>
    <s v="C1725356438"/>
    <x v="1792"/>
    <n v="2.246"/>
    <n v="11.71289"/>
    <n v="0.57393161000000004"/>
    <x v="4"/>
    <n v="26.30715094"/>
    <n v="1.2890503960600002"/>
  </r>
  <r>
    <s v="Mexico"/>
    <s v="Universal Batteries"/>
    <x v="15"/>
    <n v="11041500011"/>
    <x v="36"/>
    <s v="C1725173080"/>
    <x v="71"/>
    <n v="1.123"/>
    <n v="5.0422700000000003"/>
    <n v="0.24707123000000003"/>
    <x v="4"/>
    <n v="5.6624692100000003"/>
    <n v="0.27746099129000001"/>
  </r>
  <r>
    <s v="Mexico"/>
    <s v="Universal Batteries"/>
    <x v="15"/>
    <n v="11041500011"/>
    <x v="36"/>
    <s v="C1724701428"/>
    <x v="5348"/>
    <n v="2.246"/>
    <n v="11.71289"/>
    <n v="0.57393161000000004"/>
    <x v="4"/>
    <n v="26.30715094"/>
    <n v="1.2890503960600002"/>
  </r>
  <r>
    <s v="Mexico"/>
    <s v="Universal Batteries"/>
    <x v="15"/>
    <n v="11041500011"/>
    <x v="36"/>
    <s v="C1724610546"/>
    <x v="962"/>
    <n v="7.8609999999999998"/>
    <n v="30.264849999999999"/>
    <n v="1.48297765"/>
    <x v="4"/>
    <n v="237.91198584999998"/>
    <n v="11.657687306650001"/>
  </r>
  <r>
    <s v="Mexico"/>
    <s v="Universal Batteries"/>
    <x v="15"/>
    <n v="11041500011"/>
    <x v="36"/>
    <s v="C1723519599"/>
    <x v="6059"/>
    <n v="1.123"/>
    <n v="5.0422700000000003"/>
    <n v="0.24707123000000003"/>
    <x v="4"/>
    <n v="5.6624692100000003"/>
    <n v="0.27746099129000001"/>
  </r>
  <r>
    <s v="Mexico"/>
    <s v="Universal Batteries"/>
    <x v="15"/>
    <n v="11041500011"/>
    <x v="36"/>
    <s v="C1722018817"/>
    <x v="4210"/>
    <n v="3.3689999999999998"/>
    <n v="17.574950000000001"/>
    <n v="0.86117255000000004"/>
    <x v="4"/>
    <n v="59.210006550000003"/>
    <n v="2.9012903209499998"/>
  </r>
  <r>
    <s v="Mexico"/>
    <s v="Universal Batteries"/>
    <x v="15"/>
    <n v="11041500011"/>
    <x v="36"/>
    <s v="C1718899857"/>
    <x v="1876"/>
    <n v="2.246"/>
    <n v="10.084540000000001"/>
    <n v="0.49414246000000006"/>
    <x v="4"/>
    <n v="22.649876840000001"/>
    <n v="1.1098439651600001"/>
  </r>
  <r>
    <s v="Mexico"/>
    <s v="Universal Batteries"/>
    <x v="15"/>
    <n v="11041500011"/>
    <x v="36"/>
    <s v="C1717636649"/>
    <x v="6060"/>
    <n v="2.246"/>
    <n v="11.71289"/>
    <n v="0.57393161000000004"/>
    <x v="4"/>
    <n v="26.30715094"/>
    <n v="1.2890503960600002"/>
  </r>
  <r>
    <s v="Mexico"/>
    <s v="Universal Batteries"/>
    <x v="15"/>
    <n v="11041500011"/>
    <x v="36"/>
    <s v="C1716703259"/>
    <x v="4004"/>
    <n v="2.246"/>
    <n v="10.084540000000001"/>
    <n v="0.49414246000000006"/>
    <x v="4"/>
    <n v="22.649876840000001"/>
    <n v="1.1098439651600001"/>
  </r>
  <r>
    <s v="Mexico"/>
    <s v="Universal Batteries"/>
    <x v="15"/>
    <n v="11041500011"/>
    <x v="36"/>
    <s v="C1715496269"/>
    <x v="4496"/>
    <n v="6.7379999999999995"/>
    <n v="29.287839999999999"/>
    <n v="1.4351041600000001"/>
    <x v="4"/>
    <n v="197.34146591999999"/>
    <n v="9.6697318300799999"/>
  </r>
  <r>
    <s v="Mexico"/>
    <s v="Universal Batteries"/>
    <x v="15"/>
    <n v="11041500011"/>
    <x v="36"/>
    <s v="C1715411730"/>
    <x v="20"/>
    <n v="1.123"/>
    <n v="5.0422700000000003"/>
    <n v="0.24707123000000003"/>
    <x v="4"/>
    <n v="5.6624692100000003"/>
    <n v="0.27746099129000001"/>
  </r>
  <r>
    <s v="Mexico"/>
    <s v="Universal Batteries"/>
    <x v="15"/>
    <n v="11041500011"/>
    <x v="36"/>
    <s v="C1714916606"/>
    <x v="744"/>
    <n v="3.3689999999999998"/>
    <n v="17.574950000000001"/>
    <n v="0.86117255000000004"/>
    <x v="4"/>
    <n v="59.210006550000003"/>
    <n v="2.9012903209499998"/>
  </r>
  <r>
    <s v="Mexico"/>
    <s v="Universal Batteries"/>
    <x v="15"/>
    <n v="11041500011"/>
    <x v="36"/>
    <s v="C1714681499"/>
    <x v="4276"/>
    <n v="5.6150000000000002"/>
    <n v="25.222580000000001"/>
    <n v="1.2359064200000001"/>
    <x v="4"/>
    <n v="141.62478670000002"/>
    <n v="6.9396145483000007"/>
  </r>
  <r>
    <s v="Mexico"/>
    <s v="Universal Batteries"/>
    <x v="15"/>
    <n v="11041500011"/>
    <x v="36"/>
    <s v="C1714305271"/>
    <x v="5161"/>
    <n v="6.7379999999999995"/>
    <n v="30.264849999999999"/>
    <n v="1.48297765"/>
    <x v="4"/>
    <n v="203.92455929999997"/>
    <n v="9.9923034056999995"/>
  </r>
  <r>
    <s v="Mexico"/>
    <s v="Universal Batteries"/>
    <x v="15"/>
    <n v="11041500011"/>
    <x v="36"/>
    <s v="C1712876075"/>
    <x v="745"/>
    <n v="6.7379999999999995"/>
    <n v="29.287839999999999"/>
    <n v="1.4351041600000001"/>
    <x v="4"/>
    <n v="197.34146591999999"/>
    <n v="9.6697318300799999"/>
  </r>
  <r>
    <s v="Mexico"/>
    <s v="Universal Batteries"/>
    <x v="15"/>
    <n v="11041500011"/>
    <x v="36"/>
    <s v="C1711836369"/>
    <x v="6061"/>
    <n v="1.123"/>
    <n v="5.8620599999999996"/>
    <n v="0.28724094"/>
    <x v="4"/>
    <n v="6.5830933799999993"/>
    <n v="0.32257157562"/>
  </r>
  <r>
    <s v="Mexico"/>
    <s v="Universal Batteries"/>
    <x v="15"/>
    <n v="11041500011"/>
    <x v="36"/>
    <s v="C1710542687"/>
    <x v="6042"/>
    <n v="1.123"/>
    <n v="5.8620599999999996"/>
    <n v="0.28724094"/>
    <x v="4"/>
    <n v="6.5830933799999993"/>
    <n v="0.32257157562"/>
  </r>
  <r>
    <s v="Mexico"/>
    <s v="Universal Batteries"/>
    <x v="15"/>
    <n v="11041500011"/>
    <x v="36"/>
    <s v="C1710450550"/>
    <x v="4501"/>
    <n v="1.123"/>
    <n v="5.8620599999999996"/>
    <n v="0.28724094"/>
    <x v="4"/>
    <n v="6.5830933799999993"/>
    <n v="0.32257157562"/>
  </r>
  <r>
    <s v="Mexico"/>
    <s v="Universal Batteries"/>
    <x v="15"/>
    <n v="11041500011"/>
    <x v="36"/>
    <s v="C1709769390"/>
    <x v="4214"/>
    <n v="1.123"/>
    <n v="5.2331799999999999"/>
    <n v="0.25642582000000003"/>
    <x v="4"/>
    <n v="5.8768611399999999"/>
    <n v="0.28796619586000005"/>
  </r>
  <r>
    <s v="Mexico"/>
    <s v="Universal Batteries"/>
    <x v="15"/>
    <n v="11041500011"/>
    <x v="36"/>
    <s v="C1709381782"/>
    <x v="5054"/>
    <n v="2.246"/>
    <n v="11.71289"/>
    <n v="0.57393161000000004"/>
    <x v="4"/>
    <n v="26.30715094"/>
    <n v="1.2890503960600002"/>
  </r>
  <r>
    <s v="Mexico"/>
    <s v="Universal Batteries"/>
    <x v="15"/>
    <n v="11041500011"/>
    <x v="36"/>
    <s v="C1707764971"/>
    <x v="1968"/>
    <n v="6.7379999999999995"/>
    <n v="35.149900000000002"/>
    <n v="1.7223451000000001"/>
    <x v="4"/>
    <n v="236.84002620000001"/>
    <n v="11.605161283799999"/>
  </r>
  <r>
    <s v="Mexico"/>
    <s v="Universal Batteries"/>
    <x v="15"/>
    <n v="11041500011"/>
    <x v="36"/>
    <s v="C1707340533"/>
    <x v="5624"/>
    <n v="6.7379999999999995"/>
    <n v="30.264849999999999"/>
    <n v="1.48297765"/>
    <x v="4"/>
    <n v="203.92455929999997"/>
    <n v="9.9923034056999995"/>
  </r>
  <r>
    <s v="Mexico"/>
    <s v="Universal Batteries"/>
    <x v="15"/>
    <n v="11041500011"/>
    <x v="36"/>
    <s v="C1707340103"/>
    <x v="927"/>
    <n v="7.8609999999999998"/>
    <n v="35.149900000000002"/>
    <n v="1.7223451000000001"/>
    <x v="4"/>
    <n v="276.31336390000001"/>
    <n v="13.539354831100001"/>
  </r>
  <r>
    <s v="Mexico"/>
    <s v="Universal Batteries"/>
    <x v="15"/>
    <n v="11041500011"/>
    <x v="36"/>
    <s v="C1706381074"/>
    <x v="26"/>
    <n v="4.492"/>
    <n v="20.180309999999999"/>
    <n v="0.98883518999999998"/>
    <x v="4"/>
    <n v="90.649952519999999"/>
    <n v="4.4418476734799999"/>
  </r>
  <r>
    <s v="Mexico"/>
    <s v="Universal Batteries"/>
    <x v="15"/>
    <n v="11041500011"/>
    <x v="36"/>
    <s v="C1704084472"/>
    <x v="1202"/>
    <n v="6.7379999999999995"/>
    <n v="29.287839999999999"/>
    <n v="1.4351041600000001"/>
    <x v="4"/>
    <n v="197.34146591999999"/>
    <n v="9.6697318300799999"/>
  </r>
  <r>
    <s v="Mexico"/>
    <s v="Universal Batteries"/>
    <x v="15"/>
    <n v="11041500011"/>
    <x v="36"/>
    <s v="C1703038412"/>
    <x v="6062"/>
    <n v="1.123"/>
    <n v="5.8620599999999996"/>
    <n v="0.28724094"/>
    <x v="4"/>
    <n v="6.5830933799999993"/>
    <n v="0.32257157562"/>
  </r>
  <r>
    <s v="Mexico"/>
    <s v="Universal Batteries"/>
    <x v="15"/>
    <n v="11041500011"/>
    <x v="36"/>
    <s v="C1702252436"/>
    <x v="6063"/>
    <n v="1.123"/>
    <n v="5.8620599999999996"/>
    <n v="0.28724094"/>
    <x v="4"/>
    <n v="6.5830933799999993"/>
    <n v="0.32257157562"/>
  </r>
  <r>
    <s v="Mexico"/>
    <s v="Universal Batteries"/>
    <x v="15"/>
    <n v="11041500011"/>
    <x v="36"/>
    <s v="C1400130561"/>
    <x v="6064"/>
    <n v="6.7379999999999995"/>
    <n v="25.222580000000001"/>
    <n v="1.2359064200000001"/>
    <x v="4"/>
    <n v="169.94974403999998"/>
    <n v="8.3275374579600001"/>
  </r>
  <r>
    <s v="Mexico"/>
    <s v="Universal Batteries"/>
    <x v="15"/>
    <n v="11041500011"/>
    <x v="36"/>
    <s v="C1091704184"/>
    <x v="724"/>
    <n v="67.38"/>
    <n v="248.16054"/>
    <n v="12.15986646"/>
    <x v="13"/>
    <n v="16721.057185199999"/>
    <n v="819.33180207479995"/>
  </r>
  <r>
    <s v="Mexico"/>
    <s v="Universal Batteries"/>
    <x v="15"/>
    <n v="11041500011"/>
    <x v="36"/>
    <s v="C1001877123"/>
    <x v="270"/>
    <n v="2.246"/>
    <n v="11.71289"/>
    <n v="0.57393161000000004"/>
    <x v="4"/>
    <n v="26.30715094"/>
    <n v="1.2890503960600002"/>
  </r>
  <r>
    <s v="Mexico"/>
    <s v="Universal Batteries"/>
    <x v="15"/>
    <n v="11041500011"/>
    <x v="36"/>
    <s v="C1001348117"/>
    <x v="4506"/>
    <n v="1.123"/>
    <n v="5.0422700000000003"/>
    <n v="0.24707123000000003"/>
    <x v="4"/>
    <n v="5.6624692100000003"/>
    <n v="0.27746099129000001"/>
  </r>
  <r>
    <s v="Mexico"/>
    <s v="Universal Batteries"/>
    <x v="15"/>
    <n v="11041500011"/>
    <x v="36"/>
    <s v="C0992570326"/>
    <x v="915"/>
    <n v="13.475999999999999"/>
    <n v="60.743070000000003"/>
    <n v="2.9764104300000001"/>
    <x v="11"/>
    <n v="818.57361131999994"/>
    <n v="40.110106954679999"/>
  </r>
  <r>
    <s v="Mexico"/>
    <s v="Universal Batteries"/>
    <x v="15"/>
    <n v="11041500011"/>
    <x v="36"/>
    <s v="C0990135630"/>
    <x v="6"/>
    <n v="47.165999999999997"/>
    <n v="152.53709000000001"/>
    <n v="7.4743174100000003"/>
    <x v="5"/>
    <n v="7194.5643869400001"/>
    <n v="352.53365496006001"/>
  </r>
  <r>
    <s v="Mexico"/>
    <s v="Universal Batteries"/>
    <x v="15"/>
    <n v="11041500011"/>
    <x v="36"/>
    <s v="C0990026440"/>
    <x v="7"/>
    <n v="58.396000000000001"/>
    <n v="213.05555999999999"/>
    <n v="10.439722439999999"/>
    <x v="6"/>
    <n v="12441.592481759999"/>
    <n v="609.63803160623991"/>
  </r>
  <r>
    <s v="Mexico"/>
    <s v="Universal Batteries"/>
    <x v="15"/>
    <n v="11041500011"/>
    <x v="36"/>
    <s v="C0990021058"/>
    <x v="726"/>
    <n v="53.903999999999996"/>
    <n v="206.99135999999999"/>
    <n v="10.14257664"/>
    <x v="14"/>
    <n v="11157.662269439999"/>
    <n v="546.72545120255995"/>
  </r>
  <r>
    <s v="Mexico"/>
    <s v="Universal Batteries"/>
    <x v="15"/>
    <n v="11041500011"/>
    <x v="36"/>
    <s v="C0928811090"/>
    <x v="6065"/>
    <n v="1.123"/>
    <n v="3.4026899999999998"/>
    <n v="0.16673181000000001"/>
    <x v="9"/>
    <n v="3.8212208699999999"/>
    <n v="0.18723982263"/>
  </r>
  <r>
    <s v="Mexico"/>
    <s v="Universal Batteries"/>
    <x v="15"/>
    <n v="11041500011"/>
    <x v="36"/>
    <s v="C0913341020"/>
    <x v="5469"/>
    <n v="3.3689999999999998"/>
    <n v="15.126810000000001"/>
    <n v="0.74121369000000004"/>
    <x v="4"/>
    <n v="50.96222289"/>
    <n v="2.49714892161"/>
  </r>
  <r>
    <s v="Mexico"/>
    <s v="Universal Batteries"/>
    <x v="15"/>
    <n v="11041500011"/>
    <x v="36"/>
    <s v="C0913136529"/>
    <x v="1919"/>
    <n v="15.722"/>
    <n v="70.299800000000005"/>
    <n v="3.4446902000000001"/>
    <x v="4"/>
    <n v="1105.2534556000001"/>
    <n v="54.157419324400003"/>
  </r>
  <r>
    <s v="Mexico"/>
    <s v="Universal Batteries"/>
    <x v="15"/>
    <n v="11041500011"/>
    <x v="36"/>
    <s v="C0911354983"/>
    <x v="3961"/>
    <n v="1.123"/>
    <n v="5.8620599999999996"/>
    <n v="0.28724094"/>
    <x v="4"/>
    <n v="6.5830933799999993"/>
    <n v="0.32257157562"/>
  </r>
  <r>
    <s v="Mexico"/>
    <s v="Universal Batteries"/>
    <x v="15"/>
    <n v="11041500011"/>
    <x v="36"/>
    <s v="C0603688334"/>
    <x v="4224"/>
    <n v="1.123"/>
    <n v="5.0422700000000003"/>
    <n v="0.24707123000000003"/>
    <x v="4"/>
    <n v="5.6624692100000003"/>
    <n v="0.27746099129000001"/>
  </r>
  <r>
    <s v="Mexico"/>
    <s v="Universal Batteries"/>
    <x v="15"/>
    <n v="11041500011"/>
    <x v="36"/>
    <s v="C0603626813"/>
    <x v="1045"/>
    <n v="2.246"/>
    <n v="10.084540000000001"/>
    <n v="0.49414246000000006"/>
    <x v="4"/>
    <n v="22.649876840000001"/>
    <n v="1.1098439651600001"/>
  </r>
  <r>
    <s v="Mexico"/>
    <s v="Universal Batteries"/>
    <x v="15"/>
    <n v="11041500011"/>
    <x v="36"/>
    <s v="C0602107302"/>
    <x v="2053"/>
    <n v="4.492"/>
    <n v="20.180309999999999"/>
    <n v="0.98883518999999998"/>
    <x v="4"/>
    <n v="90.649952519999999"/>
    <n v="4.4418476734799999"/>
  </r>
  <r>
    <s v="Mexico"/>
    <s v="Universal Batteries"/>
    <x v="15"/>
    <n v="11041500011"/>
    <x v="36"/>
    <s v="C0502971948"/>
    <x v="999"/>
    <n v="6.7379999999999995"/>
    <n v="29.287839999999999"/>
    <n v="1.4351041600000001"/>
    <x v="4"/>
    <n v="197.34146591999999"/>
    <n v="9.6697318300799999"/>
  </r>
  <r>
    <s v="Mexico"/>
    <s v="Universal Batteries"/>
    <x v="15"/>
    <n v="11041500011"/>
    <x v="36"/>
    <s v="C0501474605"/>
    <x v="894"/>
    <n v="4.492"/>
    <n v="20.180309999999999"/>
    <n v="0.98883518999999998"/>
    <x v="4"/>
    <n v="90.649952519999999"/>
    <n v="4.4418476734799999"/>
  </r>
  <r>
    <s v="Mexico"/>
    <s v="Universal Batteries"/>
    <x v="15"/>
    <n v="11041500011"/>
    <x v="36"/>
    <s v="C0302403944"/>
    <x v="1987"/>
    <n v="6.7379999999999995"/>
    <n v="29.287839999999999"/>
    <n v="1.4351041600000001"/>
    <x v="4"/>
    <n v="197.34146591999999"/>
    <n v="9.6697318300799999"/>
  </r>
  <r>
    <s v="Mexico"/>
    <s v="Universal Batteries"/>
    <x v="15"/>
    <n v="11041500011"/>
    <x v="36"/>
    <s v="C0300955648"/>
    <x v="1896"/>
    <n v="13.475999999999999"/>
    <n v="50.433929999999997"/>
    <n v="2.4712625699999999"/>
    <x v="4"/>
    <n v="679.64764067999988"/>
    <n v="33.302734393319994"/>
  </r>
  <r>
    <s v="Mexico"/>
    <s v="Universal Batteries"/>
    <x v="15"/>
    <n v="11041500011"/>
    <x v="36"/>
    <s v="C0300742335"/>
    <x v="645"/>
    <n v="2.246"/>
    <n v="10.084540000000001"/>
    <n v="0.49414246000000006"/>
    <x v="4"/>
    <n v="22.649876840000001"/>
    <n v="1.1098439651600001"/>
  </r>
  <r>
    <s v="Mexico"/>
    <s v="Universal Batteries"/>
    <x v="15"/>
    <n v="11041500011"/>
    <x v="36"/>
    <s v="C0201894839"/>
    <x v="942"/>
    <n v="3.3689999999999998"/>
    <n v="17.574950000000001"/>
    <n v="0.86117255000000004"/>
    <x v="4"/>
    <n v="59.210006550000003"/>
    <n v="2.9012903209499998"/>
  </r>
  <r>
    <s v="Mexico"/>
    <s v="Universal Batteries"/>
    <x v="15"/>
    <n v="11041500011"/>
    <x v="36"/>
    <s v="C0195097542"/>
    <x v="1061"/>
    <n v="256.04399999999998"/>
    <n v="958.34573999999998"/>
    <n v="46.958941260000003"/>
    <x v="4"/>
    <n v="245378.67665255998"/>
    <n v="12023.55515597544"/>
  </r>
  <r>
    <s v="Mexico"/>
    <s v="Universal Batteries"/>
    <x v="15"/>
    <n v="11041500011"/>
    <x v="36"/>
    <s v="C0190168107"/>
    <x v="1898"/>
    <n v="6.7379999999999995"/>
    <n v="25.222580000000001"/>
    <n v="1.2359064200000001"/>
    <x v="4"/>
    <n v="169.94974403999998"/>
    <n v="8.3275374579600001"/>
  </r>
  <r>
    <s v="Mexico"/>
    <s v="Universal Batteries"/>
    <x v="15"/>
    <n v="11041500011"/>
    <x v="36"/>
    <s v="C0190072002"/>
    <x v="120"/>
    <n v="370.59"/>
    <n v="1219.3309400000001"/>
    <n v="59.747216060000007"/>
    <x v="2"/>
    <n v="451871.85305460001"/>
    <n v="22141.7207996754"/>
  </r>
  <r>
    <s v="Mexico"/>
    <s v="Universal Batteries"/>
    <x v="15"/>
    <n v="11041500011"/>
    <x v="36"/>
    <s v="C0107557233"/>
    <x v="1995"/>
    <n v="6.7379999999999995"/>
    <n v="30.264849999999999"/>
    <n v="1.48297765"/>
    <x v="4"/>
    <n v="203.92455929999997"/>
    <n v="9.9923034056999995"/>
  </r>
  <r>
    <s v="Mexico"/>
    <s v="Universal Batteries"/>
    <x v="15"/>
    <n v="11041500011"/>
    <x v="36"/>
    <s v="C0106965874"/>
    <x v="6066"/>
    <n v="6.7379999999999995"/>
    <n v="26.177129999999998"/>
    <n v="1.2826793699999999"/>
    <x v="4"/>
    <n v="176.38150193999996"/>
    <n v="8.642693595059999"/>
  </r>
  <r>
    <s v="Mexico"/>
    <s v="Universal Batteries"/>
    <x v="15"/>
    <n v="11041500011"/>
    <x v="36"/>
    <s v="C0106067234"/>
    <x v="4227"/>
    <n v="6.7379999999999995"/>
    <n v="25.222580000000001"/>
    <n v="1.2359064200000001"/>
    <x v="4"/>
    <n v="169.94974403999998"/>
    <n v="8.3275374579600001"/>
  </r>
  <r>
    <s v="Mexico"/>
    <s v="Universal Batteries"/>
    <x v="15"/>
    <n v="11041500011"/>
    <x v="36"/>
    <s v="C0105395941"/>
    <x v="1174"/>
    <n v="3.3689999999999998"/>
    <n v="17.574950000000001"/>
    <n v="0.86117255000000004"/>
    <x v="4"/>
    <n v="59.210006550000003"/>
    <n v="2.9012903209499998"/>
  </r>
  <r>
    <s v="Mexico"/>
    <s v="Universal Batteries"/>
    <x v="15"/>
    <n v="11041500011"/>
    <x v="36"/>
    <s v="C0105257802"/>
    <x v="5971"/>
    <n v="6.7379999999999995"/>
    <n v="30.264849999999999"/>
    <n v="1.48297765"/>
    <x v="4"/>
    <n v="203.92455929999997"/>
    <n v="9.9923034056999995"/>
  </r>
  <r>
    <s v="Mexico"/>
    <s v="Universal Batteries"/>
    <x v="15"/>
    <n v="11041500011"/>
    <x v="36"/>
    <s v="C0105038350"/>
    <x v="902"/>
    <n v="3.3689999999999998"/>
    <n v="15.126810000000001"/>
    <n v="0.74121369000000004"/>
    <x v="4"/>
    <n v="50.96222289"/>
    <n v="2.49714892161"/>
  </r>
  <r>
    <s v="Mexico"/>
    <s v="Universal Batteries"/>
    <x v="15"/>
    <n v="11041500011"/>
    <x v="36"/>
    <s v="C0104906912"/>
    <x v="5643"/>
    <n v="11.23"/>
    <n v="50.433929999999997"/>
    <n v="2.4712625699999999"/>
    <x v="4"/>
    <n v="566.3730339"/>
    <n v="27.7522786611"/>
  </r>
  <r>
    <s v="Mexico"/>
    <s v="Universal Batteries"/>
    <x v="15"/>
    <n v="11041500011"/>
    <x v="36"/>
    <s v="C0104262928"/>
    <x v="1864"/>
    <n v="2.246"/>
    <n v="11.71289"/>
    <n v="0.57393161000000004"/>
    <x v="4"/>
    <n v="26.30715094"/>
    <n v="1.2890503960600002"/>
  </r>
  <r>
    <s v="Mexico"/>
    <s v="Universal Batteries"/>
    <x v="15"/>
    <n v="11041500011"/>
    <x v="36"/>
    <s v="C0104043187"/>
    <x v="2667"/>
    <n v="13.475999999999999"/>
    <n v="50.433929999999997"/>
    <n v="2.4712625699999999"/>
    <x v="4"/>
    <n v="679.64764067999988"/>
    <n v="33.302734393319994"/>
  </r>
  <r>
    <s v="Mexico"/>
    <s v="Universal Batteries"/>
    <x v="15"/>
    <n v="11041500011"/>
    <x v="36"/>
    <s v="C0103988184"/>
    <x v="2830"/>
    <n v="6.7379999999999995"/>
    <n v="25.222580000000001"/>
    <n v="1.2359064200000001"/>
    <x v="4"/>
    <n v="169.94974403999998"/>
    <n v="8.3275374579600001"/>
  </r>
  <r>
    <s v="Mexico"/>
    <s v="Universal Batteries"/>
    <x v="15"/>
    <n v="11041500011"/>
    <x v="36"/>
    <s v="C0103595377"/>
    <x v="6067"/>
    <n v="1.123"/>
    <n v="5.8620599999999996"/>
    <n v="0.28724094"/>
    <x v="4"/>
    <n v="6.5830933799999993"/>
    <n v="0.32257157562"/>
  </r>
  <r>
    <s v="Mexico"/>
    <s v="Universal Batteries"/>
    <x v="15"/>
    <n v="11041500011"/>
    <x v="36"/>
    <s v="C0103304309"/>
    <x v="1109"/>
    <n v="6.7379999999999995"/>
    <n v="25.222580000000001"/>
    <n v="1.2359064200000001"/>
    <x v="4"/>
    <n v="169.94974403999998"/>
    <n v="8.3275374579600001"/>
  </r>
  <r>
    <s v="Mexico"/>
    <s v="Universal Batteries"/>
    <x v="15"/>
    <n v="11041500011"/>
    <x v="36"/>
    <s v="C0102962545"/>
    <x v="2610"/>
    <n v="7.8609999999999998"/>
    <n v="35.149900000000002"/>
    <n v="1.7223451000000001"/>
    <x v="4"/>
    <n v="276.31336390000001"/>
    <n v="13.539354831100001"/>
  </r>
  <r>
    <s v="Mexico"/>
    <s v="Universal Batteries"/>
    <x v="15"/>
    <n v="11041500011"/>
    <x v="36"/>
    <s v="C0102720810"/>
    <x v="6068"/>
    <n v="5.6150000000000002"/>
    <n v="29.287839999999999"/>
    <n v="1.4351041600000001"/>
    <x v="4"/>
    <n v="164.4512216"/>
    <n v="8.0581098583999999"/>
  </r>
  <r>
    <s v="Mexico"/>
    <s v="Universal Batteries"/>
    <x v="15"/>
    <n v="11041500011"/>
    <x v="36"/>
    <s v="C0102718699"/>
    <x v="462"/>
    <n v="2.246"/>
    <n v="10.084540000000001"/>
    <n v="0.49414246000000006"/>
    <x v="4"/>
    <n v="22.649876840000001"/>
    <n v="1.1098439651600001"/>
  </r>
  <r>
    <s v="Mexico"/>
    <s v="Universal Batteries"/>
    <x v="15"/>
    <n v="11041500011"/>
    <x v="36"/>
    <s v="C0102527934"/>
    <x v="2994"/>
    <n v="6.7379999999999995"/>
    <n v="29.287839999999999"/>
    <n v="1.4351041600000001"/>
    <x v="4"/>
    <n v="197.34146591999999"/>
    <n v="9.6697318300799999"/>
  </r>
  <r>
    <s v="Mexico"/>
    <s v="Universal Batteries"/>
    <x v="15"/>
    <n v="11041500011"/>
    <x v="36"/>
    <s v="C0102526555"/>
    <x v="990"/>
    <n v="1.123"/>
    <n v="5.0422700000000003"/>
    <n v="0.24707123000000003"/>
    <x v="4"/>
    <n v="5.6624692100000003"/>
    <n v="0.27746099129000001"/>
  </r>
  <r>
    <s v="Mexico"/>
    <s v="Universal Batteries"/>
    <x v="15"/>
    <n v="11041500011"/>
    <x v="36"/>
    <s v="C0102505625"/>
    <x v="4978"/>
    <n v="6.7379999999999995"/>
    <n v="25.222580000000001"/>
    <n v="1.2359064200000001"/>
    <x v="4"/>
    <n v="169.94974403999998"/>
    <n v="8.3275374579600001"/>
  </r>
  <r>
    <s v="Mexico"/>
    <s v="Universal Batteries"/>
    <x v="15"/>
    <n v="11041500011"/>
    <x v="36"/>
    <s v="C0102349990"/>
    <x v="5296"/>
    <n v="4.492"/>
    <n v="20.180309999999999"/>
    <n v="0.98883518999999998"/>
    <x v="4"/>
    <n v="90.649952519999999"/>
    <n v="4.4418476734799999"/>
  </r>
  <r>
    <s v="Mexico"/>
    <s v="Universal Batteries"/>
    <x v="15"/>
    <n v="11041500011"/>
    <x v="36"/>
    <s v="C0102335064"/>
    <x v="3509"/>
    <n v="13.475999999999999"/>
    <n v="58.575679999999998"/>
    <n v="2.8702083200000001"/>
    <x v="4"/>
    <n v="789.36586367999996"/>
    <n v="38.67892732032"/>
  </r>
  <r>
    <s v="Mexico"/>
    <s v="Universal Batteries"/>
    <x v="15"/>
    <n v="11041500011"/>
    <x v="36"/>
    <s v="C0102249976"/>
    <x v="1235"/>
    <n v="13.475999999999999"/>
    <n v="50.433929999999997"/>
    <n v="2.4712625699999999"/>
    <x v="4"/>
    <n v="679.64764067999988"/>
    <n v="33.302734393319994"/>
  </r>
  <r>
    <s v="Mexico"/>
    <s v="Universal Batteries"/>
    <x v="15"/>
    <n v="11041500011"/>
    <x v="36"/>
    <s v="C0101952968"/>
    <x v="1236"/>
    <n v="3.3689999999999998"/>
    <n v="15.126810000000001"/>
    <n v="0.74121369000000004"/>
    <x v="4"/>
    <n v="50.96222289"/>
    <n v="2.49714892161"/>
  </r>
  <r>
    <s v="Mexico"/>
    <s v="Universal Batteries"/>
    <x v="15"/>
    <n v="11041500011"/>
    <x v="36"/>
    <s v="C0101851608"/>
    <x v="5647"/>
    <n v="6.7379999999999995"/>
    <n v="30.264849999999999"/>
    <n v="1.48297765"/>
    <x v="4"/>
    <n v="203.92455929999997"/>
    <n v="9.9923034056999995"/>
  </r>
  <r>
    <s v="Mexico"/>
    <s v="Universal Batteries"/>
    <x v="15"/>
    <n v="11041500011"/>
    <x v="36"/>
    <s v="C0101568350"/>
    <x v="1568"/>
    <n v="13.475999999999999"/>
    <n v="50.433929999999997"/>
    <n v="2.4712625699999999"/>
    <x v="4"/>
    <n v="679.64764067999988"/>
    <n v="33.302734393319994"/>
  </r>
  <r>
    <s v="Mexico"/>
    <s v="Universal Batteries"/>
    <x v="15"/>
    <n v="11041500011"/>
    <x v="36"/>
    <s v="C0101426005"/>
    <x v="2040"/>
    <n v="6.7379999999999995"/>
    <n v="30.264849999999999"/>
    <n v="1.48297765"/>
    <x v="4"/>
    <n v="203.92455929999997"/>
    <n v="9.9923034056999995"/>
  </r>
  <r>
    <s v="Mexico"/>
    <s v="Universal Batteries"/>
    <x v="15"/>
    <n v="11041500009"/>
    <x v="38"/>
    <s v="C2490003544"/>
    <x v="1909"/>
    <n v="15.722"/>
    <n v="23.066419999999997"/>
    <n v="1.1302545799999999"/>
    <x v="12"/>
    <n v="362.65025523999992"/>
    <n v="17.769862506759999"/>
  </r>
  <r>
    <s v="Mexico"/>
    <s v="Universal Batteries"/>
    <x v="15"/>
    <n v="11041500009"/>
    <x v="38"/>
    <s v="C2390626617"/>
    <x v="2996"/>
    <n v="269.52"/>
    <n v="524.51960999999994"/>
    <n v="25.70146089"/>
    <x v="12"/>
    <n v="141368.52528719997"/>
    <n v="6927.0577390727994"/>
  </r>
  <r>
    <s v="Mexico"/>
    <s v="Universal Batteries"/>
    <x v="15"/>
    <n v="11041500009"/>
    <x v="38"/>
    <s v="C2390010306"/>
    <x v="3923"/>
    <n v="53.903999999999996"/>
    <n v="98.43095000000001"/>
    <n v="4.8231165500000008"/>
    <x v="12"/>
    <n v="5305.8219288"/>
    <n v="259.98527451120003"/>
  </r>
  <r>
    <s v="Mexico"/>
    <s v="Universal Batteries"/>
    <x v="15"/>
    <n v="11041500009"/>
    <x v="38"/>
    <s v="C2191718375"/>
    <x v="122"/>
    <n v="62.887999999999998"/>
    <n v="98.43095000000001"/>
    <n v="4.8231165500000008"/>
    <x v="6"/>
    <n v="6190.1255836"/>
    <n v="303.31615359640006"/>
  </r>
  <r>
    <s v="Mexico"/>
    <s v="Universal Batteries"/>
    <x v="15"/>
    <n v="11041500009"/>
    <x v="38"/>
    <s v="C1793186319"/>
    <x v="920"/>
    <n v="6.7379999999999995"/>
    <n v="13.981349999999999"/>
    <n v="0.68508614999999995"/>
    <x v="4"/>
    <n v="94.20633629999999"/>
    <n v="4.6161104786999996"/>
  </r>
  <r>
    <s v="Mexico"/>
    <s v="Universal Batteries"/>
    <x v="15"/>
    <n v="11041500009"/>
    <x v="38"/>
    <s v="C1793109675"/>
    <x v="1786"/>
    <n v="3.3689999999999998"/>
    <n v="7.1310499999999992"/>
    <n v="0.34942144999999997"/>
    <x v="4"/>
    <n v="24.024507449999994"/>
    <n v="1.1772008650499999"/>
  </r>
  <r>
    <s v="Mexico"/>
    <s v="Universal Batteries"/>
    <x v="15"/>
    <n v="11041500009"/>
    <x v="38"/>
    <s v="C1793016324"/>
    <x v="3517"/>
    <n v="6.7379999999999995"/>
    <n v="13.11664"/>
    <n v="0.64271536000000007"/>
    <x v="12"/>
    <n v="88.379920319999997"/>
    <n v="4.3306160956799999"/>
  </r>
  <r>
    <s v="Mexico"/>
    <s v="Universal Batteries"/>
    <x v="15"/>
    <n v="11041500009"/>
    <x v="38"/>
    <s v="C1792805554"/>
    <x v="910"/>
    <n v="31.443999999999999"/>
    <n v="49.221089999999997"/>
    <n v="2.4118334099999998"/>
    <x v="12"/>
    <n v="1547.7079539599999"/>
    <n v="75.837689744039992"/>
  </r>
  <r>
    <s v="Mexico"/>
    <s v="Universal Batteries"/>
    <x v="15"/>
    <n v="11041500009"/>
    <x v="38"/>
    <s v="C1792605504"/>
    <x v="921"/>
    <n v="53.903999999999996"/>
    <n v="113.89466"/>
    <n v="5.5808383400000006"/>
    <x v="4"/>
    <n v="6139.3777526399999"/>
    <n v="300.82950987935999"/>
  </r>
  <r>
    <s v="Mexico"/>
    <s v="Universal Batteries"/>
    <x v="15"/>
    <n v="11041500009"/>
    <x v="38"/>
    <s v="C1792060346"/>
    <x v="721"/>
    <n v="565.99199999999996"/>
    <n v="917.59207000000004"/>
    <n v="44.962011430000004"/>
    <x v="2"/>
    <n v="519349.77088343998"/>
    <n v="25448.13877328856"/>
  </r>
  <r>
    <s v="Mexico"/>
    <s v="Universal Batteries"/>
    <x v="15"/>
    <n v="11041500009"/>
    <x v="38"/>
    <s v="C1791984722"/>
    <x v="3"/>
    <n v="431.23199999999997"/>
    <n v="790.59199999999998"/>
    <n v="38.739007999999998"/>
    <x v="3"/>
    <n v="340928.56934399996"/>
    <n v="16705.499897856"/>
  </r>
  <r>
    <s v="Mexico"/>
    <s v="Universal Batteries"/>
    <x v="15"/>
    <n v="11041500009"/>
    <x v="38"/>
    <s v="C1791715772"/>
    <x v="2043"/>
    <n v="134.76"/>
    <n v="247.06"/>
    <n v="12.10594"/>
    <x v="3"/>
    <n v="33293.8056"/>
    <n v="1631.3964744"/>
  </r>
  <r>
    <s v="Mexico"/>
    <s v="Universal Batteries"/>
    <x v="15"/>
    <n v="11041500009"/>
    <x v="38"/>
    <s v="C1790823318"/>
    <x v="736"/>
    <n v="323.42399999999998"/>
    <n v="684.13160000000005"/>
    <n v="33.522448400000002"/>
    <x v="4"/>
    <n v="221264.5785984"/>
    <n v="10841.9643513216"/>
  </r>
  <r>
    <s v="Mexico"/>
    <s v="Universal Batteries"/>
    <x v="15"/>
    <n v="11041500009"/>
    <x v="38"/>
    <s v="C1790710319"/>
    <x v="115"/>
    <n v="202.14"/>
    <n v="370.59"/>
    <n v="18.158909999999999"/>
    <x v="3"/>
    <n v="74911.06259999999"/>
    <n v="3670.6420673999996"/>
  </r>
  <r>
    <s v="Mexico"/>
    <s v="Universal Batteries"/>
    <x v="15"/>
    <n v="11041500009"/>
    <x v="38"/>
    <s v="C1756830210"/>
    <x v="4609"/>
    <n v="1.123"/>
    <n v="2.3358400000000001"/>
    <n v="0.11445616000000002"/>
    <x v="4"/>
    <n v="2.6231483200000003"/>
    <n v="0.12853426768000001"/>
  </r>
  <r>
    <s v="Mexico"/>
    <s v="Universal Batteries"/>
    <x v="15"/>
    <n v="11041500009"/>
    <x v="38"/>
    <s v="C1728796721"/>
    <x v="5843"/>
    <n v="1.123"/>
    <n v="2.3358400000000001"/>
    <n v="0.11445616000000002"/>
    <x v="4"/>
    <n v="2.6231483200000003"/>
    <n v="0.12853426768000001"/>
  </r>
  <r>
    <s v="Mexico"/>
    <s v="Universal Batteries"/>
    <x v="15"/>
    <n v="11041500009"/>
    <x v="38"/>
    <s v="C1717841835"/>
    <x v="2494"/>
    <n v="6.7379999999999995"/>
    <n v="13.981349999999999"/>
    <n v="0.68508614999999995"/>
    <x v="4"/>
    <n v="94.20633629999999"/>
    <n v="4.6161104786999996"/>
  </r>
  <r>
    <s v="Mexico"/>
    <s v="Universal Batteries"/>
    <x v="15"/>
    <n v="11041500009"/>
    <x v="38"/>
    <s v="C1716703259"/>
    <x v="4004"/>
    <n v="4.492"/>
    <n v="9.3209"/>
    <n v="0.45672410000000002"/>
    <x v="4"/>
    <n v="41.8694828"/>
    <n v="2.0516046572"/>
  </r>
  <r>
    <s v="Mexico"/>
    <s v="Universal Batteries"/>
    <x v="15"/>
    <n v="11041500009"/>
    <x v="38"/>
    <s v="C1714305271"/>
    <x v="5161"/>
    <n v="13.475999999999999"/>
    <n v="27.962699999999998"/>
    <n v="1.3701722999999999"/>
    <x v="4"/>
    <n v="376.82534519999996"/>
    <n v="18.464441914799998"/>
  </r>
  <r>
    <s v="Mexico"/>
    <s v="Universal Batteries"/>
    <x v="15"/>
    <n v="11041500009"/>
    <x v="38"/>
    <s v="C1713457172"/>
    <x v="2974"/>
    <n v="539.04"/>
    <n v="867.47257999999999"/>
    <n v="42.506156420000003"/>
    <x v="6"/>
    <n v="467602.41952319996"/>
    <n v="22912.518556636802"/>
  </r>
  <r>
    <s v="Mexico"/>
    <s v="Universal Batteries"/>
    <x v="15"/>
    <n v="11041500009"/>
    <x v="38"/>
    <s v="C1713099123"/>
    <x v="6040"/>
    <n v="2.246"/>
    <n v="4.66045"/>
    <n v="0.22836205000000001"/>
    <x v="4"/>
    <n v="10.4673707"/>
    <n v="0.51290116429999999"/>
  </r>
  <r>
    <s v="Mexico"/>
    <s v="Universal Batteries"/>
    <x v="15"/>
    <n v="11041500009"/>
    <x v="38"/>
    <s v="C1711397370"/>
    <x v="6069"/>
    <n v="-1.123"/>
    <n v="-2.38076"/>
    <n v="-0.11665724000000001"/>
    <x v="4"/>
    <n v="2.6735934800000001"/>
    <n v="0.13100608052000001"/>
  </r>
  <r>
    <s v="Mexico"/>
    <s v="Universal Batteries"/>
    <x v="15"/>
    <n v="11041500009"/>
    <x v="38"/>
    <s v="C1711207454"/>
    <x v="6041"/>
    <n v="13.475999999999999"/>
    <n v="22.392620000000001"/>
    <n v="1.0972383800000001"/>
    <x v="12"/>
    <n v="301.76294711999998"/>
    <n v="14.78638440888"/>
  </r>
  <r>
    <s v="Mexico"/>
    <s v="Universal Batteries"/>
    <x v="15"/>
    <n v="11041500009"/>
    <x v="38"/>
    <s v="C1711202455"/>
    <x v="6070"/>
    <n v="1.123"/>
    <n v="2.38076"/>
    <n v="0.11665724000000001"/>
    <x v="4"/>
    <n v="2.6735934800000001"/>
    <n v="0.13100608052000001"/>
  </r>
  <r>
    <s v="Mexico"/>
    <s v="Universal Batteries"/>
    <x v="15"/>
    <n v="11041500009"/>
    <x v="38"/>
    <s v="C1710542687"/>
    <x v="6042"/>
    <n v="1.123"/>
    <n v="2.38076"/>
    <n v="0.11665724000000001"/>
    <x v="4"/>
    <n v="2.6735934800000001"/>
    <n v="0.13100608052000001"/>
  </r>
  <r>
    <s v="Mexico"/>
    <s v="Universal Batteries"/>
    <x v="15"/>
    <n v="11041500009"/>
    <x v="38"/>
    <s v="C1707340533"/>
    <x v="5624"/>
    <n v="2.246"/>
    <n v="4.66045"/>
    <n v="0.22836205000000001"/>
    <x v="4"/>
    <n v="10.4673707"/>
    <n v="0.51290116429999999"/>
  </r>
  <r>
    <s v="Mexico"/>
    <s v="Universal Batteries"/>
    <x v="15"/>
    <n v="11041500009"/>
    <x v="38"/>
    <s v="C1707030852"/>
    <x v="6043"/>
    <n v="3.3689999999999998"/>
    <n v="7.1310499999999992"/>
    <n v="0.34942144999999997"/>
    <x v="4"/>
    <n v="24.024507449999994"/>
    <n v="1.1772008650499999"/>
  </r>
  <r>
    <s v="Mexico"/>
    <s v="Universal Batteries"/>
    <x v="15"/>
    <n v="11041500009"/>
    <x v="38"/>
    <s v="C1706914940"/>
    <x v="6044"/>
    <n v="3.3689999999999998"/>
    <n v="6.9962900000000001"/>
    <n v="0.34281821000000001"/>
    <x v="4"/>
    <n v="23.570501009999997"/>
    <n v="1.15495454949"/>
  </r>
  <r>
    <s v="Mexico"/>
    <s v="Universal Batteries"/>
    <x v="15"/>
    <n v="11041500009"/>
    <x v="38"/>
    <s v="C1705133567"/>
    <x v="3932"/>
    <n v="53.903999999999996"/>
    <n v="98.43095000000001"/>
    <n v="4.8231165500000008"/>
    <x v="6"/>
    <n v="5305.8219288"/>
    <n v="259.98527451120003"/>
  </r>
  <r>
    <s v="Mexico"/>
    <s v="Universal Batteries"/>
    <x v="15"/>
    <n v="11041500009"/>
    <x v="38"/>
    <s v="C1206401588"/>
    <x v="2511"/>
    <n v="26.951999999999998"/>
    <n v="41.011960000000002"/>
    <n v="2.0095860400000003"/>
    <x v="12"/>
    <n v="1105.35434592"/>
    <n v="54.162362950080002"/>
  </r>
  <r>
    <s v="Mexico"/>
    <s v="Universal Batteries"/>
    <x v="15"/>
    <n v="11041500009"/>
    <x v="38"/>
    <s v="C1102512991"/>
    <x v="6071"/>
    <n v="2.246"/>
    <n v="4.66045"/>
    <n v="0.22836205000000001"/>
    <x v="4"/>
    <n v="10.4673707"/>
    <n v="0.51290116429999999"/>
  </r>
  <r>
    <s v="Mexico"/>
    <s v="Universal Batteries"/>
    <x v="15"/>
    <n v="11041500009"/>
    <x v="38"/>
    <s v="C1003015243"/>
    <x v="1240"/>
    <n v="4.492"/>
    <n v="9.7251799999999999"/>
    <n v="0.47653382"/>
    <x v="4"/>
    <n v="43.685508560000002"/>
    <n v="2.14058991944"/>
  </r>
  <r>
    <s v="Mexico"/>
    <s v="Universal Batteries"/>
    <x v="15"/>
    <n v="11041500009"/>
    <x v="38"/>
    <s v="C0993320773"/>
    <x v="932"/>
    <n v="62.887999999999998"/>
    <n v="89.570480000000003"/>
    <n v="4.3889535200000003"/>
    <x v="12"/>
    <n v="5632.9083462400004"/>
    <n v="276.01250896575999"/>
  </r>
  <r>
    <s v="Mexico"/>
    <s v="Universal Batteries"/>
    <x v="15"/>
    <n v="11041500009"/>
    <x v="38"/>
    <s v="C0993312460"/>
    <x v="5164"/>
    <n v="53.903999999999996"/>
    <n v="116.64601"/>
    <n v="5.7156544900000004"/>
    <x v="4"/>
    <n v="6287.6865230399999"/>
    <n v="308.09663962896002"/>
  </r>
  <r>
    <s v="Mexico"/>
    <s v="Universal Batteries"/>
    <x v="15"/>
    <n v="11041500009"/>
    <x v="38"/>
    <s v="C0993183687"/>
    <x v="119"/>
    <n v="67.38"/>
    <n v="145.81031999999999"/>
    <n v="7.1447056799999995"/>
    <x v="4"/>
    <n v="9824.6993615999982"/>
    <n v="481.41026871839995"/>
  </r>
  <r>
    <s v="Mexico"/>
    <s v="Universal Batteries"/>
    <x v="15"/>
    <n v="11041500009"/>
    <x v="38"/>
    <s v="C0992698446"/>
    <x v="6037"/>
    <n v="6.7379999999999995"/>
    <n v="6.7379999999999995E-2"/>
    <n v="3.3016199999999999E-3"/>
    <x v="18"/>
    <n v="0.45400643999999996"/>
    <n v="2.2246315559999997E-2"/>
  </r>
  <r>
    <s v="Mexico"/>
    <s v="Universal Batteries"/>
    <x v="15"/>
    <n v="11041500009"/>
    <x v="38"/>
    <s v="C0992599103"/>
    <x v="914"/>
    <n v="40.427999999999997"/>
    <n v="83.888100000000009"/>
    <n v="4.1105169000000004"/>
    <x v="4"/>
    <n v="3391.4281068"/>
    <n v="166.17997723319999"/>
  </r>
  <r>
    <s v="Mexico"/>
    <s v="Universal Batteries"/>
    <x v="15"/>
    <n v="11041500009"/>
    <x v="38"/>
    <s v="C0992595094"/>
    <x v="6045"/>
    <n v="6.7379999999999995"/>
    <n v="14.104880000000001"/>
    <n v="0.69113912000000011"/>
    <x v="11"/>
    <n v="95.038681440000005"/>
    <n v="4.6568953905600008"/>
  </r>
  <r>
    <s v="Mexico"/>
    <s v="Universal Batteries"/>
    <x v="15"/>
    <n v="11041500009"/>
    <x v="38"/>
    <s v="C0992574690"/>
    <x v="6072"/>
    <n v="13.475999999999999"/>
    <n v="28.501739999999998"/>
    <n v="1.3965852599999999"/>
    <x v="4"/>
    <n v="384.08944823999997"/>
    <n v="18.820382963759997"/>
  </r>
  <r>
    <s v="Mexico"/>
    <s v="Universal Batteries"/>
    <x v="15"/>
    <n v="11041500009"/>
    <x v="38"/>
    <s v="C0992570326"/>
    <x v="915"/>
    <n v="107.80799999999999"/>
    <n v="225.61070000000001"/>
    <n v="11.054924300000001"/>
    <x v="11"/>
    <n v="24322.6383456"/>
    <n v="1191.8092789344"/>
  </r>
  <r>
    <s v="Mexico"/>
    <s v="Universal Batteries"/>
    <x v="15"/>
    <n v="11041500009"/>
    <x v="38"/>
    <s v="C0992142618"/>
    <x v="935"/>
    <n v="26.951999999999998"/>
    <n v="56.340910000000001"/>
    <n v="2.76070459"/>
    <x v="11"/>
    <n v="1518.50020632"/>
    <n v="74.406510109679999"/>
  </r>
  <r>
    <s v="Mexico"/>
    <s v="Universal Batteries"/>
    <x v="15"/>
    <n v="11041500009"/>
    <x v="38"/>
    <s v="C0992139463"/>
    <x v="1146"/>
    <n v="13.475999999999999"/>
    <n v="20.29261"/>
    <n v="0.99433789000000006"/>
    <x v="11"/>
    <n v="273.46321236"/>
    <n v="13.39969740564"/>
  </r>
  <r>
    <s v="Mexico"/>
    <s v="Universal Batteries"/>
    <x v="15"/>
    <n v="11041500009"/>
    <x v="38"/>
    <s v="C0992125691"/>
    <x v="1908"/>
    <n v="40.427999999999997"/>
    <n v="79.845299999999995"/>
    <n v="3.9124197000000001"/>
    <x v="14"/>
    <n v="3227.9857883999994"/>
    <n v="158.17130363159998"/>
  </r>
  <r>
    <s v="Mexico"/>
    <s v="Universal Batteries"/>
    <x v="15"/>
    <n v="11041500009"/>
    <x v="38"/>
    <s v="C0992124857"/>
    <x v="1196"/>
    <n v="943.32"/>
    <n v="1730.00396"/>
    <n v="84.770194040000007"/>
    <x v="14"/>
    <n v="1631947.3355472002"/>
    <n v="79965.419441812817"/>
  </r>
  <r>
    <s v="Mexico"/>
    <s v="Universal Batteries"/>
    <x v="15"/>
    <n v="11041500009"/>
    <x v="38"/>
    <s v="C0991331859"/>
    <x v="123"/>
    <n v="267.274"/>
    <n v="576.80648999999994"/>
    <n v="28.263518009999999"/>
    <x v="4"/>
    <n v="154165.37780825997"/>
    <n v="7554.10351260474"/>
  </r>
  <r>
    <s v="Mexico"/>
    <s v="Universal Batteries"/>
    <x v="15"/>
    <n v="11041500009"/>
    <x v="38"/>
    <s v="C0990865477"/>
    <x v="1"/>
    <n v="53.903999999999996"/>
    <n v="102.28283999999999"/>
    <n v="5.0118591600000002"/>
    <x v="1"/>
    <n v="5513.4542073599996"/>
    <n v="270.15925616063998"/>
  </r>
  <r>
    <s v="Mexico"/>
    <s v="Universal Batteries"/>
    <x v="15"/>
    <n v="11041500009"/>
    <x v="38"/>
    <s v="C0990858322"/>
    <x v="68"/>
    <n v="646.84799999999996"/>
    <n v="1076.7997800000001"/>
    <n v="52.763189220000008"/>
    <x v="3"/>
    <n v="696525.78409344004"/>
    <n v="34129.763420578565"/>
  </r>
  <r>
    <s v="Mexico"/>
    <s v="Universal Batteries"/>
    <x v="15"/>
    <n v="11041500009"/>
    <x v="38"/>
    <s v="C0990135630"/>
    <x v="6"/>
    <n v="334.654"/>
    <n v="499.99329"/>
    <n v="24.499671210000002"/>
    <x v="5"/>
    <n v="167324.75447166001"/>
    <n v="8198.9129691113412"/>
  </r>
  <r>
    <s v="Mexico"/>
    <s v="Universal Batteries"/>
    <x v="15"/>
    <n v="11041500009"/>
    <x v="38"/>
    <s v="C0990000530"/>
    <x v="3922"/>
    <n v="320.05500000000001"/>
    <n v="566.50857999999994"/>
    <n v="27.758920419999999"/>
    <x v="14"/>
    <n v="181313.90357189998"/>
    <n v="8884.3812750230991"/>
  </r>
  <r>
    <s v="Mexico"/>
    <s v="Universal Batteries"/>
    <x v="15"/>
    <n v="11041500009"/>
    <x v="38"/>
    <s v="C0940842495"/>
    <x v="5463"/>
    <n v="1.123"/>
    <n v="2.3358400000000001"/>
    <n v="0.11445616000000002"/>
    <x v="4"/>
    <n v="2.6231483200000003"/>
    <n v="0.12853426768000001"/>
  </r>
  <r>
    <s v="Mexico"/>
    <s v="Universal Batteries"/>
    <x v="15"/>
    <n v="11041500009"/>
    <x v="38"/>
    <s v="C0918773896"/>
    <x v="790"/>
    <n v="17.968"/>
    <n v="28.703879999999998"/>
    <n v="1.40649012"/>
    <x v="12"/>
    <n v="515.75131583999996"/>
    <n v="25.271814476159999"/>
  </r>
  <r>
    <s v="Mexico"/>
    <s v="Universal Batteries"/>
    <x v="15"/>
    <n v="11041500009"/>
    <x v="38"/>
    <s v="C0913136529"/>
    <x v="1919"/>
    <n v="53.903999999999996"/>
    <n v="114.01819"/>
    <n v="5.5868913100000004"/>
    <x v="4"/>
    <n v="6146.0365137600002"/>
    <n v="301.15578917424"/>
  </r>
  <r>
    <s v="Mexico"/>
    <s v="Universal Batteries"/>
    <x v="15"/>
    <n v="11041500009"/>
    <x v="38"/>
    <s v="C0791740150"/>
    <x v="808"/>
    <n v="161.71199999999999"/>
    <n v="275.16869000000003"/>
    <n v="13.483265810000002"/>
    <x v="15"/>
    <n v="44498.07919728"/>
    <n v="2180.4058806667203"/>
  </r>
  <r>
    <s v="Mexico"/>
    <s v="Universal Batteries"/>
    <x v="15"/>
    <n v="11041500009"/>
    <x v="38"/>
    <s v="C0201894839"/>
    <x v="942"/>
    <n v="24.706"/>
    <n v="51.803990000000006"/>
    <n v="2.5383955100000004"/>
    <x v="4"/>
    <n v="1279.8693769400002"/>
    <n v="62.713599470060011"/>
  </r>
  <r>
    <s v="Mexico"/>
    <s v="Universal Batteries"/>
    <x v="15"/>
    <n v="11041500009"/>
    <x v="38"/>
    <s v="C0201232923"/>
    <x v="6073"/>
    <n v="1.123"/>
    <n v="2.3358400000000001"/>
    <n v="0.11445616000000002"/>
    <x v="4"/>
    <n v="2.6231483200000003"/>
    <n v="0.12853426768000001"/>
  </r>
  <r>
    <s v="Mexico"/>
    <s v="Universal Batteries"/>
    <x v="15"/>
    <n v="11041500009"/>
    <x v="38"/>
    <s v="C0190431215"/>
    <x v="2703"/>
    <n v="13.475999999999999"/>
    <n v="27.962699999999998"/>
    <n v="1.3701722999999999"/>
    <x v="4"/>
    <n v="376.82534519999996"/>
    <n v="18.464441914799998"/>
  </r>
  <r>
    <s v="Mexico"/>
    <s v="Universal Batteries"/>
    <x v="15"/>
    <n v="11041500009"/>
    <x v="38"/>
    <s v="C0190393879"/>
    <x v="898"/>
    <n v="80.855999999999995"/>
    <n v="155.8724"/>
    <n v="7.6377476"/>
    <x v="6"/>
    <n v="12603.218774399998"/>
    <n v="617.55771994559996"/>
  </r>
  <r>
    <s v="Mexico"/>
    <s v="Universal Batteries"/>
    <x v="15"/>
    <n v="11041500009"/>
    <x v="38"/>
    <s v="C0190072002"/>
    <x v="120"/>
    <n v="296.47199999999998"/>
    <n v="438.77856000000003"/>
    <n v="21.500149440000001"/>
    <x v="2"/>
    <n v="130085.55724032001"/>
    <n v="6374.19230477568"/>
  </r>
  <r>
    <s v="Mexico"/>
    <s v="Universal Batteries"/>
    <x v="16"/>
    <n v="11041970025"/>
    <x v="0"/>
    <s v="C1790041220"/>
    <x v="0"/>
    <n v="154.97399999999999"/>
    <n v="276.11201"/>
    <n v="13.52948849"/>
    <x v="0"/>
    <n v="42790.182637739999"/>
    <n v="2096.7189492492598"/>
  </r>
  <r>
    <s v="Mexico"/>
    <s v="Universal Batteries"/>
    <x v="16"/>
    <n v="11041970024"/>
    <x v="1"/>
    <s v="C1790041220"/>
    <x v="0"/>
    <n v="80.855999999999995"/>
    <n v="144.05843999999999"/>
    <n v="7.0588635599999998"/>
    <x v="0"/>
    <n v="11647.989224639998"/>
    <n v="570.75147200735989"/>
  </r>
  <r>
    <s v="Mexico"/>
    <s v="Universal Batteries"/>
    <x v="16"/>
    <n v="11041970024"/>
    <x v="1"/>
    <s v="C0990135630"/>
    <x v="6"/>
    <n v="1.123"/>
    <n v="2.0550899999999999"/>
    <n v="0.10069941"/>
    <x v="5"/>
    <n v="2.3078660699999998"/>
    <n v="0.11308543743"/>
  </r>
  <r>
    <s v="Mexico"/>
    <s v="Universal Batteries"/>
    <x v="16"/>
    <n v="11041970024"/>
    <x v="1"/>
    <s v="C0916691082"/>
    <x v="5022"/>
    <n v="1.123"/>
    <n v="1.5272800000000002"/>
    <n v="7.4836720000000009E-2"/>
    <x v="9"/>
    <n v="1.7151354400000003"/>
    <n v="8.4041636560000008E-2"/>
  </r>
  <r>
    <s v="Mexico"/>
    <s v="Universal Batteries"/>
    <x v="16"/>
    <n v="11041970023"/>
    <x v="56"/>
    <s v="C1790041220"/>
    <x v="0"/>
    <n v="131.39099999999999"/>
    <n v="136.50065000000001"/>
    <n v="6.6885318500000004"/>
    <x v="0"/>
    <n v="17934.95690415"/>
    <n v="878.81288830334995"/>
  </r>
  <r>
    <s v="Mexico"/>
    <s v="Universal Batteries"/>
    <x v="16"/>
    <n v="11041970023"/>
    <x v="56"/>
    <s v="C1790016919"/>
    <x v="116"/>
    <n v="471.66"/>
    <n v="295.83188999999999"/>
    <n v="14.49576261"/>
    <x v="2"/>
    <n v="139532.06923739999"/>
    <n v="6837.0713926326007"/>
  </r>
  <r>
    <s v="Mexico"/>
    <s v="Universal Batteries"/>
    <x v="16"/>
    <n v="11041970022"/>
    <x v="49"/>
    <s v="C1804457511"/>
    <x v="6074"/>
    <n v="6.7379999999999995"/>
    <n v="8.7706299999999988"/>
    <n v="0.42976086999999996"/>
    <x v="4"/>
    <n v="59.096504939999988"/>
    <n v="2.8957287420599997"/>
  </r>
  <r>
    <s v="Mexico"/>
    <s v="Universal Batteries"/>
    <x v="16"/>
    <n v="11041970022"/>
    <x v="49"/>
    <s v="C1793191705"/>
    <x v="18"/>
    <n v="26.951999999999998"/>
    <n v="35.09375"/>
    <n v="1.71959375"/>
    <x v="4"/>
    <n v="945.84674999999993"/>
    <n v="46.346490750000001"/>
  </r>
  <r>
    <s v="Mexico"/>
    <s v="Universal Batteries"/>
    <x v="16"/>
    <n v="11041970022"/>
    <x v="49"/>
    <s v="C1793151531"/>
    <x v="1213"/>
    <n v="4.492"/>
    <n v="5.8508300000000002"/>
    <n v="0.28669067000000004"/>
    <x v="4"/>
    <n v="26.281928360000002"/>
    <n v="1.2878144896400001"/>
  </r>
  <r>
    <s v="Mexico"/>
    <s v="Universal Batteries"/>
    <x v="16"/>
    <n v="11041970022"/>
    <x v="49"/>
    <s v="C1756066245"/>
    <x v="5229"/>
    <n v="1.123"/>
    <n v="1.4599"/>
    <n v="7.1535100000000004E-2"/>
    <x v="4"/>
    <n v="1.6394677"/>
    <n v="8.0333917300000002E-2"/>
  </r>
  <r>
    <s v="Mexico"/>
    <s v="Universal Batteries"/>
    <x v="16"/>
    <n v="11041970022"/>
    <x v="49"/>
    <s v="C1752069532"/>
    <x v="738"/>
    <n v="13.475999999999999"/>
    <n v="17.541259999999998"/>
    <n v="0.85952173999999992"/>
    <x v="4"/>
    <n v="236.38601975999995"/>
    <n v="11.582914968239999"/>
  </r>
  <r>
    <s v="Mexico"/>
    <s v="Universal Batteries"/>
    <x v="16"/>
    <n v="11041970022"/>
    <x v="49"/>
    <s v="C1723040190"/>
    <x v="6075"/>
    <n v="2.246"/>
    <n v="2.9198"/>
    <n v="0.14307020000000001"/>
    <x v="4"/>
    <n v="6.5578707999999999"/>
    <n v="0.32133566920000001"/>
  </r>
  <r>
    <s v="Mexico"/>
    <s v="Universal Batteries"/>
    <x v="16"/>
    <n v="11041970022"/>
    <x v="49"/>
    <s v="C1722930474"/>
    <x v="5023"/>
    <n v="6.7379999999999995"/>
    <n v="8.7706299999999988"/>
    <n v="0.42976086999999996"/>
    <x v="4"/>
    <n v="59.096504939999988"/>
    <n v="2.8957287420599997"/>
  </r>
  <r>
    <s v="Mexico"/>
    <s v="Universal Batteries"/>
    <x v="16"/>
    <n v="11041970022"/>
    <x v="49"/>
    <s v="C1721879383"/>
    <x v="5956"/>
    <n v="1.123"/>
    <n v="1.4599"/>
    <n v="7.1535100000000004E-2"/>
    <x v="4"/>
    <n v="1.6394677"/>
    <n v="8.0333917300000002E-2"/>
  </r>
  <r>
    <s v="Mexico"/>
    <s v="Universal Batteries"/>
    <x v="16"/>
    <n v="11041970022"/>
    <x v="49"/>
    <s v="C1721299855"/>
    <x v="5655"/>
    <n v="6.7379999999999995"/>
    <n v="8.7706299999999988"/>
    <n v="0.42976086999999996"/>
    <x v="4"/>
    <n v="59.096504939999988"/>
    <n v="2.8957287420599997"/>
  </r>
  <r>
    <s v="Mexico"/>
    <s v="Universal Batteries"/>
    <x v="16"/>
    <n v="11041970022"/>
    <x v="49"/>
    <s v="C1720218906"/>
    <x v="6076"/>
    <n v="2.246"/>
    <n v="2.9198"/>
    <n v="0.14307020000000001"/>
    <x v="4"/>
    <n v="6.5578707999999999"/>
    <n v="0.32133566920000001"/>
  </r>
  <r>
    <s v="Mexico"/>
    <s v="Universal Batteries"/>
    <x v="16"/>
    <n v="11041970022"/>
    <x v="49"/>
    <s v="C1719044206"/>
    <x v="1795"/>
    <n v="1.123"/>
    <n v="1.4599"/>
    <n v="7.1535100000000004E-2"/>
    <x v="4"/>
    <n v="1.6394677"/>
    <n v="8.0333917300000002E-2"/>
  </r>
  <r>
    <s v="Mexico"/>
    <s v="Universal Batteries"/>
    <x v="16"/>
    <n v="11041970022"/>
    <x v="49"/>
    <s v="C1715038228"/>
    <x v="6077"/>
    <n v="6.7379999999999995"/>
    <n v="8.7706299999999988"/>
    <n v="0.42976086999999996"/>
    <x v="4"/>
    <n v="59.096504939999988"/>
    <n v="2.8957287420599997"/>
  </r>
  <r>
    <s v="Mexico"/>
    <s v="Universal Batteries"/>
    <x v="16"/>
    <n v="11041970022"/>
    <x v="49"/>
    <s v="C1711015246"/>
    <x v="2062"/>
    <n v="6.7379999999999995"/>
    <n v="8.7706299999999988"/>
    <n v="0.42976086999999996"/>
    <x v="4"/>
    <n v="59.096504939999988"/>
    <n v="2.8957287420599997"/>
  </r>
  <r>
    <s v="Mexico"/>
    <s v="Universal Batteries"/>
    <x v="16"/>
    <n v="11041970022"/>
    <x v="49"/>
    <s v="C1709021354"/>
    <x v="6078"/>
    <n v="2.246"/>
    <n v="2.9198"/>
    <n v="0.14307020000000001"/>
    <x v="4"/>
    <n v="6.5578707999999999"/>
    <n v="0.32133566920000001"/>
  </r>
  <r>
    <s v="Mexico"/>
    <s v="Universal Batteries"/>
    <x v="16"/>
    <n v="11041970022"/>
    <x v="49"/>
    <s v="C1708392475"/>
    <x v="6079"/>
    <n v="3.3689999999999998"/>
    <n v="4.39093"/>
    <n v="0.21515557000000002"/>
    <x v="4"/>
    <n v="14.793043169999999"/>
    <n v="0.72485911533000003"/>
  </r>
  <r>
    <s v="Mexico"/>
    <s v="Universal Batteries"/>
    <x v="16"/>
    <n v="11041970022"/>
    <x v="49"/>
    <s v="C1707647507"/>
    <x v="6080"/>
    <n v="2.246"/>
    <n v="2.9198"/>
    <n v="0.14307020000000001"/>
    <x v="4"/>
    <n v="6.5578707999999999"/>
    <n v="0.32133566920000001"/>
  </r>
  <r>
    <s v="Mexico"/>
    <s v="Universal Batteries"/>
    <x v="16"/>
    <n v="11041970022"/>
    <x v="49"/>
    <s v="C1707522676"/>
    <x v="6081"/>
    <n v="1.123"/>
    <n v="1.4599"/>
    <n v="7.1535100000000004E-2"/>
    <x v="4"/>
    <n v="1.6394677"/>
    <n v="8.0333917300000002E-2"/>
  </r>
  <r>
    <s v="Mexico"/>
    <s v="Universal Batteries"/>
    <x v="16"/>
    <n v="11041970022"/>
    <x v="49"/>
    <s v="C0992124857"/>
    <x v="1196"/>
    <n v="491.87400000000002"/>
    <n v="553.78498999999999"/>
    <n v="27.135464510000002"/>
    <x v="14"/>
    <n v="272392.43817126"/>
    <n v="13347.229470391741"/>
  </r>
  <r>
    <s v="Mexico"/>
    <s v="Universal Batteries"/>
    <x v="16"/>
    <n v="11041970022"/>
    <x v="49"/>
    <s v="C0990858322"/>
    <x v="68"/>
    <n v="94.331999999999994"/>
    <n v="96.398319999999998"/>
    <n v="4.7235176800000005"/>
    <x v="3"/>
    <n v="9093.4463222399991"/>
    <n v="445.57886978976001"/>
  </r>
  <r>
    <s v="Mexico"/>
    <s v="Universal Batteries"/>
    <x v="16"/>
    <n v="11041970022"/>
    <x v="49"/>
    <s v="C0990135630"/>
    <x v="6"/>
    <n v="4.492"/>
    <n v="4.45831"/>
    <n v="0.21845719"/>
    <x v="5"/>
    <n v="20.026728519999999"/>
    <n v="0.98130969747999996"/>
  </r>
  <r>
    <s v="Mexico"/>
    <s v="Universal Batteries"/>
    <x v="16"/>
    <n v="11041970022"/>
    <x v="49"/>
    <s v="C0932380322"/>
    <x v="28"/>
    <n v="3.3689999999999998"/>
    <n v="4.39093"/>
    <n v="0.21515557000000002"/>
    <x v="4"/>
    <n v="14.793043169999999"/>
    <n v="0.72485911533000003"/>
  </r>
  <r>
    <s v="Mexico"/>
    <s v="Universal Batteries"/>
    <x v="16"/>
    <n v="11041970022"/>
    <x v="49"/>
    <s v="C0922899505"/>
    <x v="288"/>
    <n v="13.475999999999999"/>
    <n v="17.552490000000002"/>
    <n v="0.86007201000000011"/>
    <x v="4"/>
    <n v="236.53735524000001"/>
    <n v="11.590330406760001"/>
  </r>
  <r>
    <s v="Mexico"/>
    <s v="Universal Batteries"/>
    <x v="16"/>
    <n v="11041970022"/>
    <x v="49"/>
    <s v="C0918585613"/>
    <x v="6082"/>
    <n v="2.246"/>
    <n v="2.9198"/>
    <n v="0.14307020000000001"/>
    <x v="4"/>
    <n v="6.5578707999999999"/>
    <n v="0.32133566920000001"/>
  </r>
  <r>
    <s v="Mexico"/>
    <s v="Universal Batteries"/>
    <x v="16"/>
    <n v="11041970022"/>
    <x v="49"/>
    <s v="C0918212507"/>
    <x v="6083"/>
    <n v="6.7379999999999995"/>
    <n v="8.7706299999999988"/>
    <n v="0.42976086999999996"/>
    <x v="4"/>
    <n v="59.096504939999988"/>
    <n v="2.8957287420599997"/>
  </r>
  <r>
    <s v="Mexico"/>
    <s v="Universal Batteries"/>
    <x v="16"/>
    <n v="11041970022"/>
    <x v="49"/>
    <s v="C0916614373"/>
    <x v="6046"/>
    <n v="1.123"/>
    <n v="0.7636400000000001"/>
    <n v="3.7418360000000005E-2"/>
    <x v="9"/>
    <n v="0.85756772000000014"/>
    <n v="4.2020818280000004E-2"/>
  </r>
  <r>
    <s v="Mexico"/>
    <s v="Universal Batteries"/>
    <x v="16"/>
    <n v="11041970022"/>
    <x v="49"/>
    <s v="C0911837664"/>
    <x v="6084"/>
    <n v="1.123"/>
    <n v="1.4599"/>
    <n v="7.1535100000000004E-2"/>
    <x v="4"/>
    <n v="1.6394677"/>
    <n v="8.0333917300000002E-2"/>
  </r>
  <r>
    <s v="Mexico"/>
    <s v="Universal Batteries"/>
    <x v="16"/>
    <n v="11041970022"/>
    <x v="49"/>
    <s v="C0909449621"/>
    <x v="1230"/>
    <n v="3.3689999999999998"/>
    <n v="4.39093"/>
    <n v="0.21515557000000002"/>
    <x v="4"/>
    <n v="14.793043169999999"/>
    <n v="0.72485911533000003"/>
  </r>
  <r>
    <s v="Mexico"/>
    <s v="Universal Batteries"/>
    <x v="16"/>
    <n v="11041970022"/>
    <x v="49"/>
    <s v="C0391030529"/>
    <x v="5781"/>
    <n v="6.7379999999999995"/>
    <n v="9.7588699999999999"/>
    <n v="0.47818463"/>
    <x v="6"/>
    <n v="65.755266059999997"/>
    <n v="3.2220080369399997"/>
  </r>
  <r>
    <s v="Mexico"/>
    <s v="Universal Batteries"/>
    <x v="16"/>
    <n v="11041970022"/>
    <x v="49"/>
    <s v="C0201459237"/>
    <x v="4207"/>
    <n v="1.123"/>
    <n v="1.4599"/>
    <n v="7.1535100000000004E-2"/>
    <x v="4"/>
    <n v="1.6394677"/>
    <n v="8.0333917300000002E-2"/>
  </r>
  <r>
    <s v="Mexico"/>
    <s v="Universal Batteries"/>
    <x v="16"/>
    <n v="11041970017"/>
    <x v="2"/>
    <s v="C1793151531"/>
    <x v="1213"/>
    <n v="1.123"/>
    <n v="6.3898700000000002"/>
    <n v="0.31310363000000002"/>
    <x v="4"/>
    <n v="7.1758240100000004"/>
    <n v="0.35161537649000002"/>
  </r>
  <r>
    <s v="Mexico"/>
    <s v="Universal Batteries"/>
    <x v="16"/>
    <n v="11041970017"/>
    <x v="2"/>
    <s v="C1751988245"/>
    <x v="1873"/>
    <n v="1.123"/>
    <n v="6.3898700000000002"/>
    <n v="0.31310363000000002"/>
    <x v="4"/>
    <n v="7.1758240100000004"/>
    <n v="0.35161537649000002"/>
  </r>
  <r>
    <s v="Mexico"/>
    <s v="Universal Batteries"/>
    <x v="16"/>
    <n v="11041970017"/>
    <x v="2"/>
    <s v="C1722373592"/>
    <x v="5915"/>
    <n v="1.123"/>
    <n v="6.3898700000000002"/>
    <n v="0.31310363000000002"/>
    <x v="4"/>
    <n v="7.1758240100000004"/>
    <n v="0.35161537649000002"/>
  </r>
  <r>
    <s v="Mexico"/>
    <s v="Universal Batteries"/>
    <x v="16"/>
    <n v="11041970017"/>
    <x v="2"/>
    <s v="C1714280151"/>
    <x v="1963"/>
    <n v="1.123"/>
    <n v="6.3898700000000002"/>
    <n v="0.31310363000000002"/>
    <x v="4"/>
    <n v="7.1758240100000004"/>
    <n v="0.35161537649000002"/>
  </r>
  <r>
    <s v="Mexico"/>
    <s v="Universal Batteries"/>
    <x v="16"/>
    <n v="11041970017"/>
    <x v="2"/>
    <s v="C1713981270"/>
    <x v="3104"/>
    <n v="1.123"/>
    <n v="6.3898700000000002"/>
    <n v="0.31310363000000002"/>
    <x v="4"/>
    <n v="7.1758240100000004"/>
    <n v="0.35161537649000002"/>
  </r>
  <r>
    <s v="Mexico"/>
    <s v="Universal Batteries"/>
    <x v="16"/>
    <n v="11041970017"/>
    <x v="2"/>
    <s v="C1713901930"/>
    <x v="5505"/>
    <n v="1.123"/>
    <n v="6.3898700000000002"/>
    <n v="0.31310363000000002"/>
    <x v="4"/>
    <n v="7.1758240100000004"/>
    <n v="0.35161537649000002"/>
  </r>
  <r>
    <s v="Mexico"/>
    <s v="Universal Batteries"/>
    <x v="16"/>
    <n v="11041970017"/>
    <x v="2"/>
    <s v="C1706902234"/>
    <x v="1305"/>
    <n v="1.123"/>
    <n v="6.3898700000000002"/>
    <n v="0.31310363000000002"/>
    <x v="4"/>
    <n v="7.1758240100000004"/>
    <n v="0.35161537649000002"/>
  </r>
  <r>
    <s v="Mexico"/>
    <s v="Universal Batteries"/>
    <x v="16"/>
    <n v="11041970017"/>
    <x v="2"/>
    <s v="C1250214002"/>
    <x v="6085"/>
    <n v="1.123"/>
    <n v="6.3898700000000002"/>
    <n v="0.31310363000000002"/>
    <x v="4"/>
    <n v="7.1758240100000004"/>
    <n v="0.35161537649000002"/>
  </r>
  <r>
    <s v="Mexico"/>
    <s v="Universal Batteries"/>
    <x v="16"/>
    <n v="11041970017"/>
    <x v="2"/>
    <s v="C0951994805"/>
    <x v="1222"/>
    <n v="2.246"/>
    <n v="12.77974"/>
    <n v="0.62620726000000004"/>
    <x v="4"/>
    <n v="28.703296040000001"/>
    <n v="1.4064615059600001"/>
  </r>
  <r>
    <s v="Mexico"/>
    <s v="Universal Batteries"/>
    <x v="16"/>
    <n v="11041970017"/>
    <x v="2"/>
    <s v="C0925582215"/>
    <x v="31"/>
    <n v="1.123"/>
    <n v="6.3898700000000002"/>
    <n v="0.31310363000000002"/>
    <x v="4"/>
    <n v="7.1758240100000004"/>
    <n v="0.35161537649000002"/>
  </r>
  <r>
    <s v="Mexico"/>
    <s v="Universal Batteries"/>
    <x v="16"/>
    <n v="11041970017"/>
    <x v="2"/>
    <s v="C0910667385"/>
    <x v="2701"/>
    <n v="1.123"/>
    <n v="6.3898700000000002"/>
    <n v="0.31310363000000002"/>
    <x v="4"/>
    <n v="7.1758240100000004"/>
    <n v="0.35161537649000002"/>
  </r>
  <r>
    <s v="Mexico"/>
    <s v="Universal Batteries"/>
    <x v="16"/>
    <n v="11041970017"/>
    <x v="2"/>
    <s v="C0901194613"/>
    <x v="6086"/>
    <n v="1.123"/>
    <n v="6.3898700000000002"/>
    <n v="0.31310363000000002"/>
    <x v="4"/>
    <n v="7.1758240100000004"/>
    <n v="0.35161537649000002"/>
  </r>
  <r>
    <s v="Mexico"/>
    <s v="Universal Batteries"/>
    <x v="16"/>
    <n v="11041970017"/>
    <x v="2"/>
    <s v="C0106245715"/>
    <x v="1900"/>
    <n v="1.123"/>
    <n v="6.3898700000000002"/>
    <n v="0.31310363000000002"/>
    <x v="4"/>
    <n v="7.1758240100000004"/>
    <n v="0.35161537649000002"/>
  </r>
  <r>
    <s v="Mexico"/>
    <s v="Universal Batteries"/>
    <x v="16"/>
    <n v="11041970017"/>
    <x v="2"/>
    <s v="C0104222286"/>
    <x v="6087"/>
    <n v="1.123"/>
    <n v="6.3898700000000002"/>
    <n v="0.31310363000000002"/>
    <x v="4"/>
    <n v="7.1758240100000004"/>
    <n v="0.35161537649000002"/>
  </r>
  <r>
    <s v="Mexico"/>
    <s v="Universal Batteries"/>
    <x v="16"/>
    <n v="11041970017"/>
    <x v="2"/>
    <s v="C0104181177"/>
    <x v="6088"/>
    <n v="1.123"/>
    <n v="6.3898700000000002"/>
    <n v="0.31310363000000002"/>
    <x v="4"/>
    <n v="7.1758240100000004"/>
    <n v="0.35161537649000002"/>
  </r>
  <r>
    <s v="Mexico"/>
    <s v="Universal Batteries"/>
    <x v="16"/>
    <n v="11041970017"/>
    <x v="2"/>
    <s v="C0103689626"/>
    <x v="6089"/>
    <n v="1.123"/>
    <n v="6.3898700000000002"/>
    <n v="0.31310363000000002"/>
    <x v="4"/>
    <n v="7.1758240100000004"/>
    <n v="0.35161537649000002"/>
  </r>
  <r>
    <s v="Mexico"/>
    <s v="Universal Batteries"/>
    <x v="16"/>
    <n v="11041970017"/>
    <x v="2"/>
    <s v="C0103172250"/>
    <x v="1114"/>
    <n v="3.3689999999999998"/>
    <n v="19.180839999999996"/>
    <n v="0.93986115999999986"/>
    <x v="4"/>
    <n v="64.620249959999981"/>
    <n v="3.1663922480399993"/>
  </r>
  <r>
    <s v="Mexico"/>
    <s v="Universal Batteries"/>
    <x v="16"/>
    <n v="11041970016"/>
    <x v="3"/>
    <s v="C1751988245"/>
    <x v="1873"/>
    <n v="1.123"/>
    <n v="6.3898700000000002"/>
    <n v="0.31310363000000002"/>
    <x v="4"/>
    <n v="7.1758240100000004"/>
    <n v="0.35161537649000002"/>
  </r>
  <r>
    <s v="Mexico"/>
    <s v="Universal Batteries"/>
    <x v="16"/>
    <n v="11041970016"/>
    <x v="3"/>
    <s v="C1725592370"/>
    <x v="6090"/>
    <n v="1.123"/>
    <n v="6.3898700000000002"/>
    <n v="0.31310363000000002"/>
    <x v="4"/>
    <n v="7.1758240100000004"/>
    <n v="0.35161537649000002"/>
  </r>
  <r>
    <s v="Mexico"/>
    <s v="Universal Batteries"/>
    <x v="16"/>
    <n v="11041970016"/>
    <x v="3"/>
    <s v="C1720879442"/>
    <x v="6091"/>
    <n v="1.123"/>
    <n v="6.3898700000000002"/>
    <n v="0.31310363000000002"/>
    <x v="4"/>
    <n v="7.1758240100000004"/>
    <n v="0.35161537649000002"/>
  </r>
  <r>
    <s v="Mexico"/>
    <s v="Universal Batteries"/>
    <x v="16"/>
    <n v="11041970016"/>
    <x v="3"/>
    <s v="C1719276733"/>
    <x v="6092"/>
    <n v="1.123"/>
    <n v="6.3898700000000002"/>
    <n v="0.31310363000000002"/>
    <x v="4"/>
    <n v="7.1758240100000004"/>
    <n v="0.35161537649000002"/>
  </r>
  <r>
    <s v="Mexico"/>
    <s v="Universal Batteries"/>
    <x v="16"/>
    <n v="11041970016"/>
    <x v="3"/>
    <s v="C1718899857"/>
    <x v="1876"/>
    <n v="1.123"/>
    <n v="6.3898700000000002"/>
    <n v="0.31310363000000002"/>
    <x v="4"/>
    <n v="7.1758240100000004"/>
    <n v="0.35161537649000002"/>
  </r>
  <r>
    <s v="Mexico"/>
    <s v="Universal Batteries"/>
    <x v="16"/>
    <n v="11041970016"/>
    <x v="3"/>
    <s v="C1717790404"/>
    <x v="6093"/>
    <n v="1.123"/>
    <n v="6.3898700000000002"/>
    <n v="0.31310363000000002"/>
    <x v="4"/>
    <n v="7.1758240100000004"/>
    <n v="0.35161537649000002"/>
  </r>
  <r>
    <s v="Mexico"/>
    <s v="Universal Batteries"/>
    <x v="16"/>
    <n v="11041970016"/>
    <x v="3"/>
    <s v="C1716991466"/>
    <x v="3670"/>
    <n v="2.246"/>
    <n v="12.77974"/>
    <n v="0.62620726000000004"/>
    <x v="4"/>
    <n v="28.703296040000001"/>
    <n v="1.4064615059600001"/>
  </r>
  <r>
    <s v="Mexico"/>
    <s v="Universal Batteries"/>
    <x v="16"/>
    <n v="11041970016"/>
    <x v="3"/>
    <s v="C1713901930"/>
    <x v="5505"/>
    <n v="1.123"/>
    <n v="6.3898700000000002"/>
    <n v="0.31310363000000002"/>
    <x v="4"/>
    <n v="7.1758240100000004"/>
    <n v="0.35161537649000002"/>
  </r>
  <r>
    <s v="Mexico"/>
    <s v="Universal Batteries"/>
    <x v="16"/>
    <n v="11041970016"/>
    <x v="3"/>
    <s v="C1708157548"/>
    <x v="5029"/>
    <n v="1.123"/>
    <n v="6.3898700000000002"/>
    <n v="0.31310363000000002"/>
    <x v="4"/>
    <n v="7.1758240100000004"/>
    <n v="0.35161537649000002"/>
  </r>
  <r>
    <s v="Mexico"/>
    <s v="Universal Batteries"/>
    <x v="16"/>
    <n v="11041970016"/>
    <x v="3"/>
    <s v="C1706636360"/>
    <x v="6094"/>
    <n v="3.3689999999999998"/>
    <n v="19.180839999999996"/>
    <n v="0.93986115999999986"/>
    <x v="4"/>
    <n v="64.620249959999981"/>
    <n v="3.1663922480399993"/>
  </r>
  <r>
    <s v="Mexico"/>
    <s v="Universal Batteries"/>
    <x v="16"/>
    <n v="11041970016"/>
    <x v="3"/>
    <s v="C1706528195"/>
    <x v="6095"/>
    <n v="1.123"/>
    <n v="6.3898700000000002"/>
    <n v="0.31310363000000002"/>
    <x v="4"/>
    <n v="7.1758240100000004"/>
    <n v="0.35161537649000002"/>
  </r>
  <r>
    <s v="Mexico"/>
    <s v="Universal Batteries"/>
    <x v="16"/>
    <n v="11041970016"/>
    <x v="3"/>
    <s v="C1305198192"/>
    <x v="6096"/>
    <n v="2.246"/>
    <n v="12.77974"/>
    <n v="0.62620726000000004"/>
    <x v="4"/>
    <n v="28.703296040000001"/>
    <n v="1.4064615059600001"/>
  </r>
  <r>
    <s v="Mexico"/>
    <s v="Universal Batteries"/>
    <x v="16"/>
    <n v="11041970016"/>
    <x v="3"/>
    <s v="C1250214002"/>
    <x v="6085"/>
    <n v="1.123"/>
    <n v="6.3898700000000002"/>
    <n v="0.31310363000000002"/>
    <x v="4"/>
    <n v="7.1758240100000004"/>
    <n v="0.35161537649000002"/>
  </r>
  <r>
    <s v="Mexico"/>
    <s v="Universal Batteries"/>
    <x v="16"/>
    <n v="11041970016"/>
    <x v="3"/>
    <s v="C1201718291"/>
    <x v="27"/>
    <n v="2.246"/>
    <n v="12.77974"/>
    <n v="0.62620726000000004"/>
    <x v="4"/>
    <n v="28.703296040000001"/>
    <n v="1.4064615059600001"/>
  </r>
  <r>
    <s v="Mexico"/>
    <s v="Universal Batteries"/>
    <x v="16"/>
    <n v="11041970016"/>
    <x v="3"/>
    <s v="C0952314110"/>
    <x v="6097"/>
    <n v="1.123"/>
    <n v="6.3898700000000002"/>
    <n v="0.31310363000000002"/>
    <x v="4"/>
    <n v="7.1758240100000004"/>
    <n v="0.35161537649000002"/>
  </r>
  <r>
    <s v="Mexico"/>
    <s v="Universal Batteries"/>
    <x v="16"/>
    <n v="11041970016"/>
    <x v="3"/>
    <s v="C0951994805"/>
    <x v="1222"/>
    <n v="2.246"/>
    <n v="12.77974"/>
    <n v="0.62620726000000004"/>
    <x v="4"/>
    <n v="28.703296040000001"/>
    <n v="1.4064615059600001"/>
  </r>
  <r>
    <s v="Mexico"/>
    <s v="Universal Batteries"/>
    <x v="16"/>
    <n v="11041970016"/>
    <x v="3"/>
    <s v="C0925582215"/>
    <x v="31"/>
    <n v="1.123"/>
    <n v="6.3898700000000002"/>
    <n v="0.31310363000000002"/>
    <x v="4"/>
    <n v="7.1758240100000004"/>
    <n v="0.35161537649000002"/>
  </r>
  <r>
    <s v="Mexico"/>
    <s v="Universal Batteries"/>
    <x v="16"/>
    <n v="11041970016"/>
    <x v="3"/>
    <s v="C0918907007"/>
    <x v="2052"/>
    <n v="1.123"/>
    <n v="6.3898700000000002"/>
    <n v="0.31310363000000002"/>
    <x v="4"/>
    <n v="7.1758240100000004"/>
    <n v="0.35161537649000002"/>
  </r>
  <r>
    <s v="Mexico"/>
    <s v="Universal Batteries"/>
    <x v="16"/>
    <n v="11041970016"/>
    <x v="3"/>
    <s v="C0910667385"/>
    <x v="2701"/>
    <n v="2.246"/>
    <n v="12.77974"/>
    <n v="0.62620726000000004"/>
    <x v="4"/>
    <n v="28.703296040000001"/>
    <n v="1.4064615059600001"/>
  </r>
  <r>
    <s v="Mexico"/>
    <s v="Universal Batteries"/>
    <x v="16"/>
    <n v="11041970016"/>
    <x v="3"/>
    <s v="C0901194613"/>
    <x v="6086"/>
    <n v="1.123"/>
    <n v="6.3898700000000002"/>
    <n v="0.31310363000000002"/>
    <x v="4"/>
    <n v="7.1758240100000004"/>
    <n v="0.35161537649000002"/>
  </r>
  <r>
    <s v="Mexico"/>
    <s v="Universal Batteries"/>
    <x v="16"/>
    <n v="11041970016"/>
    <x v="3"/>
    <s v="C0603886573"/>
    <x v="815"/>
    <n v="1.123"/>
    <n v="6.3898700000000002"/>
    <n v="0.31310363000000002"/>
    <x v="4"/>
    <n v="7.1758240100000004"/>
    <n v="0.35161537649000002"/>
  </r>
  <r>
    <s v="Mexico"/>
    <s v="Universal Batteries"/>
    <x v="16"/>
    <n v="11041970016"/>
    <x v="3"/>
    <s v="C0502854094"/>
    <x v="6098"/>
    <n v="1.123"/>
    <n v="6.3898700000000002"/>
    <n v="0.31310363000000002"/>
    <x v="4"/>
    <n v="7.1758240100000004"/>
    <n v="0.35161537649000002"/>
  </r>
  <r>
    <s v="Mexico"/>
    <s v="Universal Batteries"/>
    <x v="16"/>
    <n v="11041970016"/>
    <x v="3"/>
    <s v="C0106245715"/>
    <x v="1900"/>
    <n v="1.123"/>
    <n v="6.3898700000000002"/>
    <n v="0.31310363000000002"/>
    <x v="4"/>
    <n v="7.1758240100000004"/>
    <n v="0.35161537649000002"/>
  </r>
  <r>
    <s v="Mexico"/>
    <s v="Universal Batteries"/>
    <x v="16"/>
    <n v="11041970016"/>
    <x v="3"/>
    <s v="C0105346217"/>
    <x v="838"/>
    <n v="1.123"/>
    <n v="6.3898700000000002"/>
    <n v="0.31310363000000002"/>
    <x v="4"/>
    <n v="7.1758240100000004"/>
    <n v="0.35161537649000002"/>
  </r>
  <r>
    <s v="Mexico"/>
    <s v="Universal Batteries"/>
    <x v="16"/>
    <n v="11041970016"/>
    <x v="3"/>
    <s v="C0104496708"/>
    <x v="1279"/>
    <n v="1.123"/>
    <n v="6.3898700000000002"/>
    <n v="0.31310363000000002"/>
    <x v="4"/>
    <n v="7.1758240100000004"/>
    <n v="0.35161537649000002"/>
  </r>
  <r>
    <s v="Mexico"/>
    <s v="Universal Batteries"/>
    <x v="16"/>
    <n v="11041970016"/>
    <x v="3"/>
    <s v="C0103932893"/>
    <x v="5016"/>
    <n v="1.123"/>
    <n v="6.3898700000000002"/>
    <n v="0.31310363000000002"/>
    <x v="4"/>
    <n v="7.1758240100000004"/>
    <n v="0.35161537649000002"/>
  </r>
  <r>
    <s v="Mexico"/>
    <s v="Universal Batteries"/>
    <x v="16"/>
    <n v="11041970016"/>
    <x v="3"/>
    <s v="C0103689626"/>
    <x v="6089"/>
    <n v="1.123"/>
    <n v="6.3898700000000002"/>
    <n v="0.31310363000000002"/>
    <x v="4"/>
    <n v="7.1758240100000004"/>
    <n v="0.35161537649000002"/>
  </r>
  <r>
    <s v="Mexico"/>
    <s v="Universal Batteries"/>
    <x v="16"/>
    <n v="11041970016"/>
    <x v="3"/>
    <s v="C0103592275"/>
    <x v="449"/>
    <n v="1.123"/>
    <n v="6.3898700000000002"/>
    <n v="0.31310363000000002"/>
    <x v="4"/>
    <n v="7.1758240100000004"/>
    <n v="0.35161537649000002"/>
  </r>
  <r>
    <s v="Mexico"/>
    <s v="Universal Batteries"/>
    <x v="16"/>
    <n v="11041970016"/>
    <x v="3"/>
    <s v="C0103172250"/>
    <x v="1114"/>
    <n v="2.246"/>
    <n v="12.77974"/>
    <n v="0.62620726000000004"/>
    <x v="4"/>
    <n v="28.703296040000001"/>
    <n v="1.4064615059600001"/>
  </r>
  <r>
    <s v="Mexico"/>
    <s v="Universal Batteries"/>
    <x v="16"/>
    <n v="11041970016"/>
    <x v="3"/>
    <s v="C0102785706"/>
    <x v="5666"/>
    <n v="2.246"/>
    <n v="12.77974"/>
    <n v="0.62620726000000004"/>
    <x v="4"/>
    <n v="28.703296040000001"/>
    <n v="1.4064615059600001"/>
  </r>
  <r>
    <s v="Mexico"/>
    <s v="Universal Batteries"/>
    <x v="16"/>
    <n v="11041970016"/>
    <x v="3"/>
    <s v="C0102718699"/>
    <x v="462"/>
    <n v="1.123"/>
    <n v="6.3898700000000002"/>
    <n v="0.31310363000000002"/>
    <x v="4"/>
    <n v="7.1758240100000004"/>
    <n v="0.35161537649000002"/>
  </r>
  <r>
    <s v="Mexico"/>
    <s v="Universal Batteries"/>
    <x v="16"/>
    <n v="11041970016"/>
    <x v="3"/>
    <s v="C0102668456"/>
    <x v="53"/>
    <n v="5.6150000000000002"/>
    <n v="31.96058"/>
    <n v="1.5660684200000001"/>
    <x v="4"/>
    <n v="179.45865670000001"/>
    <n v="8.7934741783000003"/>
  </r>
  <r>
    <s v="Mexico"/>
    <s v="Universal Batteries"/>
    <x v="16"/>
    <n v="11041970016"/>
    <x v="3"/>
    <s v="C0102401502"/>
    <x v="5743"/>
    <n v="1.123"/>
    <n v="6.3898700000000002"/>
    <n v="0.31310363000000002"/>
    <x v="4"/>
    <n v="7.1758240100000004"/>
    <n v="0.35161537649000002"/>
  </r>
  <r>
    <s v="Mexico"/>
    <s v="Universal Batteries"/>
    <x v="16"/>
    <n v="11041970015"/>
    <x v="4"/>
    <s v="C1751988245"/>
    <x v="1873"/>
    <n v="1.123"/>
    <n v="6.3898700000000002"/>
    <n v="0.31310363000000002"/>
    <x v="4"/>
    <n v="7.1758240100000004"/>
    <n v="0.35161537649000002"/>
  </r>
  <r>
    <s v="Mexico"/>
    <s v="Universal Batteries"/>
    <x v="16"/>
    <n v="11041970015"/>
    <x v="4"/>
    <s v="C1707764559"/>
    <x v="4618"/>
    <n v="1.123"/>
    <n v="6.3898700000000002"/>
    <n v="0.31310363000000002"/>
    <x v="4"/>
    <n v="7.1758240100000004"/>
    <n v="0.35161537649000002"/>
  </r>
  <r>
    <s v="Mexico"/>
    <s v="Universal Batteries"/>
    <x v="16"/>
    <n v="11041970015"/>
    <x v="4"/>
    <s v="C1250214002"/>
    <x v="6085"/>
    <n v="1.123"/>
    <n v="6.3898700000000002"/>
    <n v="0.31310363000000002"/>
    <x v="4"/>
    <n v="7.1758240100000004"/>
    <n v="0.35161537649000002"/>
  </r>
  <r>
    <s v="Mexico"/>
    <s v="Universal Batteries"/>
    <x v="16"/>
    <n v="11041970015"/>
    <x v="4"/>
    <s v="C0952314110"/>
    <x v="6097"/>
    <n v="1.123"/>
    <n v="6.3898700000000002"/>
    <n v="0.31310363000000002"/>
    <x v="4"/>
    <n v="7.1758240100000004"/>
    <n v="0.35161537649000002"/>
  </r>
  <r>
    <s v="Mexico"/>
    <s v="Universal Batteries"/>
    <x v="16"/>
    <n v="11041970015"/>
    <x v="4"/>
    <s v="C0910667385"/>
    <x v="2701"/>
    <n v="1.123"/>
    <n v="6.3898700000000002"/>
    <n v="0.31310363000000002"/>
    <x v="4"/>
    <n v="7.1758240100000004"/>
    <n v="0.35161537649000002"/>
  </r>
  <r>
    <s v="Mexico"/>
    <s v="Universal Batteries"/>
    <x v="16"/>
    <n v="11041970015"/>
    <x v="4"/>
    <s v="C0901194613"/>
    <x v="6086"/>
    <n v="1.123"/>
    <n v="6.3898700000000002"/>
    <n v="0.31310363000000002"/>
    <x v="4"/>
    <n v="7.1758240100000004"/>
    <n v="0.35161537649000002"/>
  </r>
  <r>
    <s v="Mexico"/>
    <s v="Universal Batteries"/>
    <x v="16"/>
    <n v="11041970015"/>
    <x v="4"/>
    <s v="C0103172250"/>
    <x v="1114"/>
    <n v="2.246"/>
    <n v="12.77974"/>
    <n v="0.62620726000000004"/>
    <x v="4"/>
    <n v="28.703296040000001"/>
    <n v="1.4064615059600001"/>
  </r>
  <r>
    <s v="Mexico"/>
    <s v="Universal Batteries"/>
    <x v="16"/>
    <n v="11041970012"/>
    <x v="5"/>
    <s v="C1790041220"/>
    <x v="0"/>
    <n v="53.903999999999996"/>
    <n v="55.992779999999996"/>
    <n v="2.74364622"/>
    <x v="0"/>
    <n v="3018.2348131199997"/>
    <n v="147.89350584287999"/>
  </r>
  <r>
    <s v="Mexico"/>
    <s v="Universal Batteries"/>
    <x v="16"/>
    <n v="11041970011"/>
    <x v="6"/>
    <s v="C1756066245"/>
    <x v="5229"/>
    <n v="1.123"/>
    <n v="1.4599"/>
    <n v="7.1535100000000004E-2"/>
    <x v="4"/>
    <n v="1.6394677"/>
    <n v="8.0333917300000002E-2"/>
  </r>
  <r>
    <s v="Mexico"/>
    <s v="Universal Batteries"/>
    <x v="16"/>
    <n v="11041970011"/>
    <x v="6"/>
    <s v="C1719044206"/>
    <x v="1795"/>
    <n v="1.123"/>
    <n v="1.4599"/>
    <n v="7.1535100000000004E-2"/>
    <x v="4"/>
    <n v="1.6394677"/>
    <n v="8.0333917300000002E-2"/>
  </r>
  <r>
    <s v="Mexico"/>
    <s v="Universal Batteries"/>
    <x v="16"/>
    <n v="11041970011"/>
    <x v="6"/>
    <s v="C1715846174"/>
    <x v="1198"/>
    <n v="2.246"/>
    <n v="2.9198"/>
    <n v="0.14307020000000001"/>
    <x v="4"/>
    <n v="6.5578707999999999"/>
    <n v="0.32133566920000001"/>
  </r>
  <r>
    <s v="Mexico"/>
    <s v="Universal Batteries"/>
    <x v="16"/>
    <n v="11041970011"/>
    <x v="6"/>
    <s v="C1707647507"/>
    <x v="6080"/>
    <n v="2.246"/>
    <n v="2.9198"/>
    <n v="0.14307020000000001"/>
    <x v="4"/>
    <n v="6.5578707999999999"/>
    <n v="0.32133566920000001"/>
  </r>
  <r>
    <s v="Mexico"/>
    <s v="Universal Batteries"/>
    <x v="16"/>
    <n v="11041970011"/>
    <x v="6"/>
    <s v="C1201735436"/>
    <x v="3741"/>
    <n v="1.123"/>
    <n v="1.4599"/>
    <n v="7.1535100000000004E-2"/>
    <x v="4"/>
    <n v="1.6394677"/>
    <n v="8.0333917300000002E-2"/>
  </r>
  <r>
    <s v="Mexico"/>
    <s v="Universal Batteries"/>
    <x v="16"/>
    <n v="11041970011"/>
    <x v="6"/>
    <s v="C0993281689"/>
    <x v="2647"/>
    <n v="6.7379999999999995"/>
    <n v="8.7706299999999988"/>
    <n v="0.42976086999999996"/>
    <x v="4"/>
    <n v="59.096504939999988"/>
    <n v="2.8957287420599997"/>
  </r>
  <r>
    <s v="Mexico"/>
    <s v="Universal Batteries"/>
    <x v="16"/>
    <n v="11041970011"/>
    <x v="6"/>
    <s v="C0990858322"/>
    <x v="68"/>
    <n v="67.38"/>
    <n v="68.851129999999998"/>
    <n v="3.3737053700000001"/>
    <x v="3"/>
    <n v="4639.1891393999995"/>
    <n v="227.32026783059999"/>
  </r>
  <r>
    <s v="Mexico"/>
    <s v="Universal Batteries"/>
    <x v="16"/>
    <n v="11041970011"/>
    <x v="6"/>
    <s v="C0990135630"/>
    <x v="6"/>
    <n v="1.123"/>
    <n v="1.1117699999999999"/>
    <n v="5.4476730000000001E-2"/>
    <x v="5"/>
    <n v="1.24851771"/>
    <n v="6.1177367789999999E-2"/>
  </r>
  <r>
    <s v="Mexico"/>
    <s v="Universal Batteries"/>
    <x v="16"/>
    <n v="11041970011"/>
    <x v="6"/>
    <s v="C0932380322"/>
    <x v="28"/>
    <n v="3.3689999999999998"/>
    <n v="4.39093"/>
    <n v="0.21515557000000002"/>
    <x v="4"/>
    <n v="14.793043169999999"/>
    <n v="0.72485911533000003"/>
  </r>
  <r>
    <s v="Mexico"/>
    <s v="Universal Batteries"/>
    <x v="16"/>
    <n v="11041970011"/>
    <x v="6"/>
    <s v="C0922899505"/>
    <x v="288"/>
    <n v="13.475999999999999"/>
    <n v="17.552490000000002"/>
    <n v="0.86007201000000011"/>
    <x v="4"/>
    <n v="236.53735524000001"/>
    <n v="11.590330406760001"/>
  </r>
  <r>
    <s v="Mexico"/>
    <s v="Universal Batteries"/>
    <x v="16"/>
    <n v="11041970011"/>
    <x v="6"/>
    <s v="C0920131869"/>
    <x v="2881"/>
    <n v="1.123"/>
    <n v="1.4599"/>
    <n v="7.1535100000000004E-2"/>
    <x v="4"/>
    <n v="1.6394677"/>
    <n v="8.0333917300000002E-2"/>
  </r>
  <r>
    <s v="Mexico"/>
    <s v="Universal Batteries"/>
    <x v="16"/>
    <n v="11041970011"/>
    <x v="6"/>
    <s v="C0916614373"/>
    <x v="6046"/>
    <n v="2.246"/>
    <n v="1.5272800000000002"/>
    <n v="7.4836720000000009E-2"/>
    <x v="9"/>
    <n v="3.4302708800000006"/>
    <n v="0.16808327312000002"/>
  </r>
  <r>
    <s v="Mexico"/>
    <s v="Universal Batteries"/>
    <x v="16"/>
    <n v="11041970011"/>
    <x v="6"/>
    <s v="C0911837664"/>
    <x v="6084"/>
    <n v="1.123"/>
    <n v="1.4599"/>
    <n v="7.1535100000000004E-2"/>
    <x v="4"/>
    <n v="1.6394677"/>
    <n v="8.0333917300000002E-2"/>
  </r>
  <r>
    <s v="Mexico"/>
    <s v="Universal Batteries"/>
    <x v="16"/>
    <n v="11041970011"/>
    <x v="6"/>
    <s v="C0909449621"/>
    <x v="1230"/>
    <n v="3.3689999999999998"/>
    <n v="4.39093"/>
    <n v="0.21515557000000002"/>
    <x v="4"/>
    <n v="14.793043169999999"/>
    <n v="0.72485911533000003"/>
  </r>
  <r>
    <s v="Mexico"/>
    <s v="Universal Batteries"/>
    <x v="16"/>
    <n v="11041970011"/>
    <x v="6"/>
    <s v="C0391030529"/>
    <x v="5781"/>
    <n v="6.7379999999999995"/>
    <n v="9.7588699999999999"/>
    <n v="0.47818463"/>
    <x v="6"/>
    <n v="65.755266059999997"/>
    <n v="3.2220080369399997"/>
  </r>
  <r>
    <s v="Mexico"/>
    <s v="Universal Batteries"/>
    <x v="16"/>
    <n v="11041970010"/>
    <x v="7"/>
    <s v="C1790041220"/>
    <x v="0"/>
    <n v="20.213999999999999"/>
    <n v="21.0001"/>
    <n v="1.0290049000000001"/>
    <x v="0"/>
    <n v="424.49602139999996"/>
    <n v="20.800305048600002"/>
  </r>
  <r>
    <s v="Mexico"/>
    <s v="Universal Batteries"/>
    <x v="16"/>
    <n v="11041970010"/>
    <x v="7"/>
    <s v="C1790016919"/>
    <x v="116"/>
    <n v="67.38"/>
    <n v="42.213570000000004"/>
    <n v="2.0684649300000002"/>
    <x v="2"/>
    <n v="2844.3503466000002"/>
    <n v="139.37316698340001"/>
  </r>
  <r>
    <s v="Mexico"/>
    <s v="Universal Batteries"/>
    <x v="16"/>
    <n v="11041970009"/>
    <x v="8"/>
    <s v="C1804457511"/>
    <x v="6074"/>
    <n v="6.7379999999999995"/>
    <n v="8.7706299999999988"/>
    <n v="0.42976086999999996"/>
    <x v="4"/>
    <n v="59.096504939999988"/>
    <n v="2.8957287420599997"/>
  </r>
  <r>
    <s v="Mexico"/>
    <s v="Universal Batteries"/>
    <x v="16"/>
    <n v="11041970009"/>
    <x v="8"/>
    <s v="C1752069532"/>
    <x v="738"/>
    <n v="5.6150000000000002"/>
    <n v="7.3107299999999995"/>
    <n v="0.35822577"/>
    <x v="4"/>
    <n v="41.049748950000001"/>
    <n v="2.01143769855"/>
  </r>
  <r>
    <s v="Mexico"/>
    <s v="Universal Batteries"/>
    <x v="16"/>
    <n v="11041970009"/>
    <x v="8"/>
    <s v="C1722930474"/>
    <x v="5023"/>
    <n v="6.7379999999999995"/>
    <n v="8.7706299999999988"/>
    <n v="0.42976086999999996"/>
    <x v="4"/>
    <n v="59.096504939999988"/>
    <n v="2.8957287420599997"/>
  </r>
  <r>
    <s v="Mexico"/>
    <s v="Universal Batteries"/>
    <x v="16"/>
    <n v="11041970009"/>
    <x v="8"/>
    <s v="C1707647507"/>
    <x v="6080"/>
    <n v="2.246"/>
    <n v="2.9198"/>
    <n v="0.14307020000000001"/>
    <x v="4"/>
    <n v="6.5578707999999999"/>
    <n v="0.32133566920000001"/>
  </r>
  <r>
    <s v="Mexico"/>
    <s v="Universal Batteries"/>
    <x v="16"/>
    <n v="11041970009"/>
    <x v="8"/>
    <s v="C1201735436"/>
    <x v="3741"/>
    <n v="1.123"/>
    <n v="1.4599"/>
    <n v="7.1535100000000004E-2"/>
    <x v="4"/>
    <n v="1.6394677"/>
    <n v="8.0333917300000002E-2"/>
  </r>
  <r>
    <s v="Mexico"/>
    <s v="Universal Batteries"/>
    <x v="16"/>
    <n v="11041970009"/>
    <x v="8"/>
    <s v="C0993281689"/>
    <x v="2647"/>
    <n v="6.7379999999999995"/>
    <n v="8.7706299999999988"/>
    <n v="0.42976086999999996"/>
    <x v="4"/>
    <n v="59.096504939999988"/>
    <n v="2.8957287420599997"/>
  </r>
  <r>
    <s v="Mexico"/>
    <s v="Universal Batteries"/>
    <x v="16"/>
    <n v="11041970009"/>
    <x v="8"/>
    <s v="C0990858322"/>
    <x v="68"/>
    <n v="94.331999999999994"/>
    <n v="96.398319999999998"/>
    <n v="4.7235176800000005"/>
    <x v="3"/>
    <n v="9093.4463222399991"/>
    <n v="445.57886978976001"/>
  </r>
  <r>
    <s v="Mexico"/>
    <s v="Universal Batteries"/>
    <x v="16"/>
    <n v="11041970009"/>
    <x v="8"/>
    <s v="C0990135630"/>
    <x v="6"/>
    <n v="7.8609999999999998"/>
    <n v="7.8048500000000001"/>
    <n v="0.38243765000000002"/>
    <x v="5"/>
    <n v="61.353925849999996"/>
    <n v="3.0063423666500002"/>
  </r>
  <r>
    <s v="Mexico"/>
    <s v="Universal Batteries"/>
    <x v="16"/>
    <n v="11041970009"/>
    <x v="8"/>
    <s v="C0932380322"/>
    <x v="28"/>
    <n v="2.246"/>
    <n v="2.9198"/>
    <n v="0.14307020000000001"/>
    <x v="4"/>
    <n v="6.5578707999999999"/>
    <n v="0.32133566920000001"/>
  </r>
  <r>
    <s v="Mexico"/>
    <s v="Universal Batteries"/>
    <x v="16"/>
    <n v="11041970009"/>
    <x v="8"/>
    <s v="C0911837664"/>
    <x v="6084"/>
    <n v="1.123"/>
    <n v="1.4599"/>
    <n v="7.1535100000000004E-2"/>
    <x v="4"/>
    <n v="1.6394677"/>
    <n v="8.0333917300000002E-2"/>
  </r>
  <r>
    <s v="Mexico"/>
    <s v="Universal Batteries"/>
    <x v="16"/>
    <n v="11041970009"/>
    <x v="8"/>
    <s v="C0911057446"/>
    <x v="39"/>
    <n v="3.3689999999999998"/>
    <n v="4.39093"/>
    <n v="0.21515557000000002"/>
    <x v="4"/>
    <n v="14.793043169999999"/>
    <n v="0.72485911533000003"/>
  </r>
  <r>
    <s v="Mexico"/>
    <s v="Universal Batteries"/>
    <x v="16"/>
    <n v="11041970009"/>
    <x v="8"/>
    <s v="C0104660782"/>
    <x v="675"/>
    <n v="4.492"/>
    <n v="5.8508300000000002"/>
    <n v="0.28669067000000004"/>
    <x v="4"/>
    <n v="26.281928360000002"/>
    <n v="1.2878144896400001"/>
  </r>
  <r>
    <s v="Mexico"/>
    <s v="Universal Batteries"/>
    <x v="16"/>
    <n v="11041970007"/>
    <x v="39"/>
    <s v="C0990858322"/>
    <x v="68"/>
    <n v="13.475999999999999"/>
    <n v="53.241429999999994"/>
    <n v="2.6088300699999998"/>
    <x v="3"/>
    <n v="717.48151067999981"/>
    <n v="35.156594023319997"/>
  </r>
  <r>
    <s v="Mexico"/>
    <s v="Universal Batteries"/>
    <x v="16"/>
    <n v="11041970007"/>
    <x v="39"/>
    <s v="C0921758439"/>
    <x v="2587"/>
    <n v="1.123"/>
    <n v="5.6374599999999999"/>
    <n v="0.27623554"/>
    <x v="4"/>
    <n v="6.3308675799999996"/>
    <n v="0.31021251142"/>
  </r>
  <r>
    <s v="Mexico"/>
    <s v="Universal Batteries"/>
    <x v="16"/>
    <n v="11041970007"/>
    <x v="39"/>
    <s v="C0702182833"/>
    <x v="2622"/>
    <n v="6.7379999999999995"/>
    <n v="33.835989999999995"/>
    <n v="1.6579635099999999"/>
    <x v="4"/>
    <n v="227.98690061999994"/>
    <n v="11.171358130379998"/>
  </r>
  <r>
    <s v="Mexico"/>
    <s v="Universal Batteries"/>
    <x v="16"/>
    <n v="11041970005"/>
    <x v="9"/>
    <s v="C1790710319"/>
    <x v="115"/>
    <n v="224.6"/>
    <n v="977.6276499999999"/>
    <n v="47.903754849999999"/>
    <x v="3"/>
    <n v="219575.17018999998"/>
    <n v="10759.183339309999"/>
  </r>
  <r>
    <s v="Mexico"/>
    <s v="Universal Batteries"/>
    <x v="16"/>
    <n v="11041970005"/>
    <x v="9"/>
    <s v="C1709829012"/>
    <x v="1239"/>
    <n v="5.6150000000000002"/>
    <n v="28.198529999999998"/>
    <n v="1.38172797"/>
    <x v="4"/>
    <n v="158.33474594999998"/>
    <n v="7.7584025515500006"/>
  </r>
  <r>
    <s v="Mexico"/>
    <s v="Universal Batteries"/>
    <x v="16"/>
    <n v="11041970005"/>
    <x v="9"/>
    <s v="C1706902234"/>
    <x v="1305"/>
    <n v="1.123"/>
    <n v="5.6374599999999999"/>
    <n v="0.27623554"/>
    <x v="4"/>
    <n v="6.3308675799999996"/>
    <n v="0.31021251142"/>
  </r>
  <r>
    <s v="Mexico"/>
    <s v="Universal Batteries"/>
    <x v="16"/>
    <n v="11041970005"/>
    <x v="9"/>
    <s v="C1704329067"/>
    <x v="996"/>
    <n v="3.3689999999999998"/>
    <n v="16.92361"/>
    <n v="0.82925689000000002"/>
    <x v="4"/>
    <n v="57.015642089999993"/>
    <n v="2.7937664624099998"/>
  </r>
  <r>
    <s v="Mexico"/>
    <s v="Universal Batteries"/>
    <x v="16"/>
    <n v="11041970005"/>
    <x v="9"/>
    <s v="C1702143965"/>
    <x v="4254"/>
    <n v="1.123"/>
    <n v="5.6374599999999999"/>
    <n v="0.27623554"/>
    <x v="4"/>
    <n v="6.3308675799999996"/>
    <n v="0.31021251142"/>
  </r>
  <r>
    <s v="Mexico"/>
    <s v="Universal Batteries"/>
    <x v="16"/>
    <n v="11041970005"/>
    <x v="9"/>
    <s v="C0990858322"/>
    <x v="68"/>
    <n v="80.855999999999995"/>
    <n v="319.42611999999997"/>
    <n v="15.651879879999999"/>
    <x v="3"/>
    <n v="25827.518358719997"/>
    <n v="1265.54839957728"/>
  </r>
  <r>
    <s v="Mexico"/>
    <s v="Universal Batteries"/>
    <x v="16"/>
    <n v="11041970005"/>
    <x v="9"/>
    <s v="C0103971362"/>
    <x v="3735"/>
    <n v="2.246"/>
    <n v="11.27492"/>
    <n v="0.55247108"/>
    <x v="4"/>
    <n v="25.323470319999998"/>
    <n v="1.24085004568"/>
  </r>
  <r>
    <s v="Mexico"/>
    <s v="Universal Batteries"/>
    <x v="16"/>
    <n v="11041970003"/>
    <x v="10"/>
    <s v="C1790710319"/>
    <x v="115"/>
    <n v="112.3"/>
    <n v="488.81943999999999"/>
    <n v="23.952152560000002"/>
    <x v="3"/>
    <n v="54894.423111999997"/>
    <n v="2689.8267324880003"/>
  </r>
  <r>
    <s v="Mexico"/>
    <s v="Universal Batteries"/>
    <x v="16"/>
    <n v="11041970003"/>
    <x v="10"/>
    <s v="C1716652308"/>
    <x v="2079"/>
    <n v="2.246"/>
    <n v="11.27492"/>
    <n v="0.55247108"/>
    <x v="4"/>
    <n v="25.323470319999998"/>
    <n v="1.24085004568"/>
  </r>
  <r>
    <s v="Mexico"/>
    <s v="Universal Batteries"/>
    <x v="16"/>
    <n v="11041970003"/>
    <x v="10"/>
    <s v="C1704329067"/>
    <x v="996"/>
    <n v="3.3689999999999998"/>
    <n v="16.92361"/>
    <n v="0.82925689000000002"/>
    <x v="4"/>
    <n v="57.015642089999993"/>
    <n v="2.7937664624099998"/>
  </r>
  <r>
    <s v="Mexico"/>
    <s v="Universal Batteries"/>
    <x v="16"/>
    <n v="11041970003"/>
    <x v="10"/>
    <s v="C0990858322"/>
    <x v="68"/>
    <n v="40.427999999999997"/>
    <n v="159.72429"/>
    <n v="7.8264902100000002"/>
    <x v="3"/>
    <n v="6457.3335961199991"/>
    <n v="316.40934620987997"/>
  </r>
  <r>
    <s v="Mexico"/>
    <s v="Universal Batteries"/>
    <x v="16"/>
    <n v="11041970003"/>
    <x v="10"/>
    <s v="C0930708979"/>
    <x v="5036"/>
    <n v="1.123"/>
    <n v="5.6374599999999999"/>
    <n v="0.27623554"/>
    <x v="4"/>
    <n v="6.3308675799999996"/>
    <n v="0.31021251142"/>
  </r>
  <r>
    <s v="Mexico"/>
    <s v="Universal Batteries"/>
    <x v="16"/>
    <n v="11041970003"/>
    <x v="10"/>
    <s v="C0101725844"/>
    <x v="6099"/>
    <n v="2.246"/>
    <n v="11.27492"/>
    <n v="0.55247108"/>
    <x v="4"/>
    <n v="25.323470319999998"/>
    <n v="1.24085004568"/>
  </r>
  <r>
    <s v="Mexico"/>
    <s v="Universal Batteries"/>
    <x v="16"/>
    <n v="11041970001"/>
    <x v="11"/>
    <s v="C0990858322"/>
    <x v="68"/>
    <n v="13.475999999999999"/>
    <n v="53.241429999999994"/>
    <n v="2.6088300699999998"/>
    <x v="3"/>
    <n v="717.48151067999981"/>
    <n v="35.156594023319997"/>
  </r>
  <r>
    <s v="Mexico"/>
    <s v="Universal Batteries"/>
    <x v="16"/>
    <n v="11041500082"/>
    <x v="12"/>
    <s v="C1791715772"/>
    <x v="2043"/>
    <n v="40.427999999999997"/>
    <n v="200.87101000000001"/>
    <n v="9.8426794900000019"/>
    <x v="3"/>
    <n v="8120.8131922800003"/>
    <n v="397.91984642172002"/>
  </r>
  <r>
    <s v="Mexico"/>
    <s v="Universal Batteries"/>
    <x v="16"/>
    <n v="11041500082"/>
    <x v="12"/>
    <s v="C1790710319"/>
    <x v="115"/>
    <n v="13.475999999999999"/>
    <n v="66.95326"/>
    <n v="3.2807097400000003"/>
    <x v="3"/>
    <n v="902.26213175999999"/>
    <n v="44.210844456240004"/>
  </r>
  <r>
    <s v="Mexico"/>
    <s v="Universal Batteries"/>
    <x v="16"/>
    <n v="11041500082"/>
    <x v="12"/>
    <s v="C1790041220"/>
    <x v="0"/>
    <n v="485.13600000000002"/>
    <n v="2217.7565500000001"/>
    <n v="108.67007095000001"/>
    <x v="0"/>
    <n v="1075913.5416408002"/>
    <n v="52719.76354039921"/>
  </r>
  <r>
    <s v="Mexico"/>
    <s v="Universal Batteries"/>
    <x v="16"/>
    <n v="11041500082"/>
    <x v="12"/>
    <s v="C1790016919"/>
    <x v="116"/>
    <n v="3234.24"/>
    <n v="10191.1127"/>
    <n v="499.36452229999998"/>
    <x v="2"/>
    <n v="32960504.338847999"/>
    <n v="1615064.7126035518"/>
  </r>
  <r>
    <s v="Mexico"/>
    <s v="Universal Batteries"/>
    <x v="16"/>
    <n v="11041500081"/>
    <x v="13"/>
    <s v="C1791715772"/>
    <x v="2043"/>
    <n v="40.427999999999997"/>
    <n v="200.87101000000001"/>
    <n v="9.8426794900000019"/>
    <x v="3"/>
    <n v="8120.8131922800003"/>
    <n v="397.91984642172002"/>
  </r>
  <r>
    <s v="Mexico"/>
    <s v="Universal Batteries"/>
    <x v="16"/>
    <n v="11041500081"/>
    <x v="13"/>
    <s v="C1790710319"/>
    <x v="115"/>
    <n v="202.14"/>
    <n v="1004.35505"/>
    <n v="49.213397450000002"/>
    <x v="3"/>
    <n v="203020.329807"/>
    <n v="9947.9961605429999"/>
  </r>
  <r>
    <s v="Mexico"/>
    <s v="Universal Batteries"/>
    <x v="16"/>
    <n v="11041500081"/>
    <x v="13"/>
    <s v="C1790016919"/>
    <x v="116"/>
    <n v="3503.76"/>
    <n v="11040.370219999999"/>
    <n v="540.97814077999999"/>
    <x v="2"/>
    <n v="38682807.562027201"/>
    <n v="1895457.5705393329"/>
  </r>
  <r>
    <s v="Mexico"/>
    <s v="Universal Batteries"/>
    <x v="16"/>
    <n v="11041500080"/>
    <x v="53"/>
    <s v="C1790041220"/>
    <x v="0"/>
    <n v="13.475999999999999"/>
    <n v="96.656609999999986"/>
    <n v="4.7361738899999999"/>
    <x v="0"/>
    <n v="1302.5444763599996"/>
    <n v="63.824679341639992"/>
  </r>
  <r>
    <s v="Mexico"/>
    <s v="Universal Batteries"/>
    <x v="16"/>
    <n v="11041500076"/>
    <x v="14"/>
    <s v="C1792851548"/>
    <x v="117"/>
    <n v="13.475999999999999"/>
    <n v="70.827610000000007"/>
    <n v="3.4705528900000004"/>
    <x v="10"/>
    <n v="954.47287236"/>
    <n v="46.769170745640004"/>
  </r>
  <r>
    <s v="Mexico"/>
    <s v="Universal Batteries"/>
    <x v="16"/>
    <n v="11041500076"/>
    <x v="14"/>
    <s v="C1791715772"/>
    <x v="2043"/>
    <n v="40.427999999999997"/>
    <n v="200.87101000000001"/>
    <n v="9.8426794900000019"/>
    <x v="3"/>
    <n v="8120.8131922800003"/>
    <n v="397.91984642172002"/>
  </r>
  <r>
    <s v="Mexico"/>
    <s v="Universal Batteries"/>
    <x v="16"/>
    <n v="11041500076"/>
    <x v="14"/>
    <s v="C1790710319"/>
    <x v="115"/>
    <n v="323.42399999999998"/>
    <n v="1606.9680800000001"/>
    <n v="78.741435920000015"/>
    <x v="3"/>
    <n v="519732.04430592002"/>
    <n v="25466.870170990082"/>
  </r>
  <r>
    <s v="Mexico"/>
    <s v="Universal Batteries"/>
    <x v="16"/>
    <n v="11041500076"/>
    <x v="14"/>
    <s v="C0990858322"/>
    <x v="68"/>
    <n v="269.52"/>
    <n v="1215.3106"/>
    <n v="59.550219400000003"/>
    <x v="3"/>
    <n v="327550.51291200001"/>
    <n v="16049.975132688"/>
  </r>
  <r>
    <s v="Mexico"/>
    <s v="Universal Batteries"/>
    <x v="16"/>
    <n v="11041500074"/>
    <x v="15"/>
    <s v="C1792851548"/>
    <x v="117"/>
    <n v="13.475999999999999"/>
    <n v="70.827610000000007"/>
    <n v="3.4705528900000004"/>
    <x v="10"/>
    <n v="954.47287236"/>
    <n v="46.769170745640004"/>
  </r>
  <r>
    <s v="Mexico"/>
    <s v="Universal Batteries"/>
    <x v="16"/>
    <n v="11041500074"/>
    <x v="15"/>
    <s v="C1791715772"/>
    <x v="2043"/>
    <n v="80.855999999999995"/>
    <n v="401.74202000000002"/>
    <n v="19.685358980000004"/>
    <x v="3"/>
    <n v="32483.252769120001"/>
    <n v="1591.6793856868801"/>
  </r>
  <r>
    <s v="Mexico"/>
    <s v="Universal Batteries"/>
    <x v="16"/>
    <n v="11041500074"/>
    <x v="15"/>
    <s v="C1790710319"/>
    <x v="115"/>
    <n v="242.56800000000001"/>
    <n v="1205.22606"/>
    <n v="59.056076939999997"/>
    <x v="3"/>
    <n v="292349.27492207999"/>
    <n v="14325.11447118192"/>
  </r>
  <r>
    <s v="Mexico"/>
    <s v="Universal Batteries"/>
    <x v="16"/>
    <n v="11041500074"/>
    <x v="15"/>
    <s v="C1716898166"/>
    <x v="4"/>
    <n v="1.123"/>
    <n v="5.8732900000000008"/>
    <n v="0.28779121000000008"/>
    <x v="4"/>
    <n v="6.5957046700000008"/>
    <n v="0.32318952883000007"/>
  </r>
  <r>
    <s v="Mexico"/>
    <s v="Universal Batteries"/>
    <x v="16"/>
    <n v="11041500074"/>
    <x v="15"/>
    <s v="C0992156287"/>
    <x v="4255"/>
    <n v="6.7379999999999995"/>
    <n v="39.057940000000002"/>
    <n v="1.9138390600000001"/>
    <x v="1"/>
    <n v="263.17239971999999"/>
    <n v="12.89544758628"/>
  </r>
  <r>
    <s v="Mexico"/>
    <s v="Universal Batteries"/>
    <x v="16"/>
    <n v="11041500074"/>
    <x v="15"/>
    <s v="C0990858322"/>
    <x v="68"/>
    <n v="431.23199999999997"/>
    <n v="1944.50819"/>
    <n v="95.280901310000004"/>
    <x v="3"/>
    <n v="838534.15579007997"/>
    <n v="41088.173633713923"/>
  </r>
  <r>
    <s v="Mexico"/>
    <s v="Universal Batteries"/>
    <x v="16"/>
    <n v="11041500074"/>
    <x v="15"/>
    <s v="C0107246126"/>
    <x v="6100"/>
    <n v="1.123"/>
    <n v="5.8732900000000008"/>
    <n v="0.28779121000000008"/>
    <x v="4"/>
    <n v="6.5957046700000008"/>
    <n v="0.32318952883000007"/>
  </r>
  <r>
    <s v="Mexico"/>
    <s v="Universal Batteries"/>
    <x v="16"/>
    <n v="11041500059"/>
    <x v="17"/>
    <s v="C1312198110"/>
    <x v="3959"/>
    <n v="1.123"/>
    <n v="4.2449399999999997"/>
    <n v="0.20800205999999999"/>
    <x v="4"/>
    <n v="4.7670676199999997"/>
    <n v="0.23358631337999999"/>
  </r>
  <r>
    <s v="Mexico"/>
    <s v="Universal Batteries"/>
    <x v="16"/>
    <n v="11041500058"/>
    <x v="18"/>
    <s v="C1102518774"/>
    <x v="6101"/>
    <n v="1.123"/>
    <n v="4.2449399999999997"/>
    <n v="0.20800205999999999"/>
    <x v="4"/>
    <n v="4.7670676199999997"/>
    <n v="0.23358631337999999"/>
  </r>
  <r>
    <s v="Mexico"/>
    <s v="Universal Batteries"/>
    <x v="16"/>
    <n v="11041500058"/>
    <x v="18"/>
    <s v="C0990135630"/>
    <x v="6"/>
    <n v="22.46"/>
    <n v="60.338789999999996"/>
    <n v="2.95660071"/>
    <x v="5"/>
    <n v="1355.2092233999999"/>
    <n v="66.405251946600004"/>
  </r>
  <r>
    <s v="Mexico"/>
    <s v="Universal Batteries"/>
    <x v="16"/>
    <n v="11041500056"/>
    <x v="47"/>
    <s v="C1790041220"/>
    <x v="0"/>
    <n v="53.903999999999996"/>
    <n v="608.32910000000004"/>
    <n v="29.808125900000004"/>
    <x v="0"/>
    <n v="32791.371806399999"/>
    <n v="1606.7772185136"/>
  </r>
  <r>
    <s v="Mexico"/>
    <s v="Universal Batteries"/>
    <x v="16"/>
    <n v="11041500056"/>
    <x v="47"/>
    <s v="C1790016919"/>
    <x v="116"/>
    <n v="134.76"/>
    <n v="937.99698000000001"/>
    <n v="45.961852020000002"/>
    <x v="2"/>
    <n v="126404.4730248"/>
    <n v="6193.8191782151998"/>
  </r>
  <r>
    <s v="Mexico"/>
    <s v="Universal Batteries"/>
    <x v="16"/>
    <n v="11041500055"/>
    <x v="43"/>
    <s v="C0992156287"/>
    <x v="4255"/>
    <n v="6.7379999999999995"/>
    <n v="89.525559999999999"/>
    <n v="4.3867524400000004"/>
    <x v="1"/>
    <n v="603.22322327999996"/>
    <n v="29.557937940720002"/>
  </r>
  <r>
    <s v="Mexico"/>
    <s v="Universal Batteries"/>
    <x v="16"/>
    <n v="11041500054"/>
    <x v="54"/>
    <s v="C1790016919"/>
    <x v="116"/>
    <n v="67.38"/>
    <n v="468.99849"/>
    <n v="22.980926010000001"/>
    <x v="2"/>
    <n v="31601.118256199999"/>
    <n v="1548.4547945538"/>
  </r>
  <r>
    <s v="Mexico"/>
    <s v="Universal Batteries"/>
    <x v="16"/>
    <n v="11041500049"/>
    <x v="19"/>
    <s v="C1790041220"/>
    <x v="0"/>
    <n v="431.23199999999997"/>
    <n v="783.24758000000008"/>
    <n v="38.379131420000007"/>
    <x v="0"/>
    <n v="337761.42041856004"/>
    <n v="16550.309600509441"/>
  </r>
  <r>
    <s v="Mexico"/>
    <s v="Universal Batteries"/>
    <x v="16"/>
    <n v="11041500049"/>
    <x v="19"/>
    <s v="C1790016919"/>
    <x v="116"/>
    <n v="431.23199999999997"/>
    <n v="575.66102999999998"/>
    <n v="28.20739047"/>
    <x v="2"/>
    <n v="248243.45728895997"/>
    <n v="12163.929407159039"/>
  </r>
  <r>
    <s v="Mexico"/>
    <s v="Universal Batteries"/>
    <x v="16"/>
    <n v="11041500045"/>
    <x v="20"/>
    <s v="C1790041220"/>
    <x v="0"/>
    <n v="215.61599999999999"/>
    <n v="1328.8234399999999"/>
    <n v="65.112348560000001"/>
    <x v="0"/>
    <n v="286515.59483903996"/>
    <n v="14039.264147112959"/>
  </r>
  <r>
    <s v="Mexico"/>
    <s v="Universal Batteries"/>
    <x v="16"/>
    <n v="11041500045"/>
    <x v="20"/>
    <s v="C1790016919"/>
    <x v="116"/>
    <n v="1886.64"/>
    <n v="7545.3920799999996"/>
    <n v="369.72421192000002"/>
    <x v="2"/>
    <n v="14235438.513811201"/>
    <n v="697536.48717674892"/>
  </r>
  <r>
    <s v="Mexico"/>
    <s v="Universal Batteries"/>
    <x v="16"/>
    <n v="11041500043"/>
    <x v="21"/>
    <s v="C1792060346"/>
    <x v="721"/>
    <n v="13.475999999999999"/>
    <n v="45.560110000000002"/>
    <n v="2.2324453900000001"/>
    <x v="2"/>
    <n v="613.96804236000003"/>
    <n v="30.084434075640001"/>
  </r>
  <r>
    <s v="Mexico"/>
    <s v="Universal Batteries"/>
    <x v="16"/>
    <n v="11041500043"/>
    <x v="21"/>
    <s v="C1791715772"/>
    <x v="2043"/>
    <n v="17.968"/>
    <n v="62.764470000000003"/>
    <n v="3.0754590300000002"/>
    <x v="3"/>
    <n v="1127.75199696"/>
    <n v="55.259847851040007"/>
  </r>
  <r>
    <s v="Mexico"/>
    <s v="Universal Batteries"/>
    <x v="16"/>
    <n v="11041500043"/>
    <x v="21"/>
    <s v="C1790710319"/>
    <x v="115"/>
    <n v="197.648"/>
    <n v="690.39793999999995"/>
    <n v="33.829499059999996"/>
    <x v="3"/>
    <n v="136455.77204511999"/>
    <n v="6686.3328302108794"/>
  </r>
  <r>
    <s v="Mexico"/>
    <s v="Universal Batteries"/>
    <x v="16"/>
    <n v="11041500043"/>
    <x v="21"/>
    <s v="C1790041220"/>
    <x v="0"/>
    <n v="646.84799999999996"/>
    <n v="2078.71792"/>
    <n v="101.85717808000001"/>
    <x v="0"/>
    <n v="1344614.52911616"/>
    <n v="65886.111926691839"/>
  </r>
  <r>
    <s v="Mexico"/>
    <s v="Universal Batteries"/>
    <x v="16"/>
    <n v="11041500043"/>
    <x v="21"/>
    <s v="C1790016919"/>
    <x v="116"/>
    <n v="3234.24"/>
    <n v="7967.7860700000001"/>
    <n v="390.42151742999999"/>
    <x v="2"/>
    <n v="25769732.419036798"/>
    <n v="1262716.8885328032"/>
  </r>
  <r>
    <s v="Mexico"/>
    <s v="Universal Batteries"/>
    <x v="16"/>
    <n v="11041500043"/>
    <x v="21"/>
    <s v="C0990865477"/>
    <x v="1"/>
    <n v="53.903999999999996"/>
    <n v="195.26723999999999"/>
    <n v="9.5680947599999993"/>
    <x v="1"/>
    <n v="10525.685304959999"/>
    <n v="515.75857994303988"/>
  </r>
  <r>
    <s v="Mexico"/>
    <s v="Universal Batteries"/>
    <x v="16"/>
    <n v="11041500043"/>
    <x v="21"/>
    <s v="C0990017514"/>
    <x v="2"/>
    <n v="1940.5440000000001"/>
    <n v="5620.2331800000002"/>
    <n v="275.39142581999999"/>
    <x v="2"/>
    <n v="10906309.776049921"/>
    <n v="534409.17902644607"/>
  </r>
  <r>
    <s v="Mexico"/>
    <s v="Universal Batteries"/>
    <x v="16"/>
    <n v="11041500042"/>
    <x v="22"/>
    <s v="C1790041220"/>
    <x v="0"/>
    <n v="431.23199999999997"/>
    <n v="783.24758000000008"/>
    <n v="38.379131420000007"/>
    <x v="0"/>
    <n v="337761.42041856004"/>
    <n v="16550.309600509441"/>
  </r>
  <r>
    <s v="Mexico"/>
    <s v="Universal Batteries"/>
    <x v="16"/>
    <n v="11041500042"/>
    <x v="22"/>
    <s v="C1790016919"/>
    <x v="116"/>
    <n v="808.56"/>
    <n v="1079.36022"/>
    <n v="52.888650780000006"/>
    <x v="2"/>
    <n v="872727.49948319991"/>
    <n v="42763.6474746768"/>
  </r>
  <r>
    <s v="Mexico"/>
    <s v="Universal Batteries"/>
    <x v="16"/>
    <n v="11041500041"/>
    <x v="23"/>
    <s v="C1792060346"/>
    <x v="721"/>
    <n v="53.903999999999996"/>
    <n v="182.25166999999999"/>
    <n v="8.9303318300000001"/>
    <x v="2"/>
    <n v="9824.0940196799984"/>
    <n v="481.38060696431995"/>
  </r>
  <r>
    <s v="Mexico"/>
    <s v="Universal Batteries"/>
    <x v="16"/>
    <n v="11041500041"/>
    <x v="23"/>
    <s v="C1791715772"/>
    <x v="2043"/>
    <n v="26.951999999999998"/>
    <n v="94.141089999999991"/>
    <n v="4.61291341"/>
    <x v="3"/>
    <n v="2537.2906576799996"/>
    <n v="124.32724222632"/>
  </r>
  <r>
    <s v="Mexico"/>
    <s v="Universal Batteries"/>
    <x v="16"/>
    <n v="11041500041"/>
    <x v="23"/>
    <s v="C1790041220"/>
    <x v="0"/>
    <n v="215.61599999999999"/>
    <n v="692.90223000000003"/>
    <n v="33.952209270000004"/>
    <x v="0"/>
    <n v="149400.80722367999"/>
    <n v="7320.6395539603209"/>
  </r>
  <r>
    <s v="Mexico"/>
    <s v="Universal Batteries"/>
    <x v="16"/>
    <n v="11041500041"/>
    <x v="23"/>
    <s v="C1790016919"/>
    <x v="116"/>
    <n v="3773.28"/>
    <n v="9295.7335700000003"/>
    <n v="455.49094493000001"/>
    <x v="2"/>
    <n v="35075405.565009601"/>
    <n v="1718694.8726854706"/>
  </r>
  <r>
    <s v="Mexico"/>
    <s v="Universal Batteries"/>
    <x v="16"/>
    <n v="11041500041"/>
    <x v="23"/>
    <s v="C0990017514"/>
    <x v="2"/>
    <n v="970.27200000000005"/>
    <n v="2809.8246100000001"/>
    <n v="137.68140589000001"/>
    <x v="2"/>
    <n v="2726294.1439939202"/>
    <n v="133588.41305570208"/>
  </r>
  <r>
    <s v="Mexico"/>
    <s v="Universal Batteries"/>
    <x v="16"/>
    <n v="11041500040"/>
    <x v="45"/>
    <s v="C1790041220"/>
    <x v="0"/>
    <n v="53.903999999999996"/>
    <n v="332.20585999999997"/>
    <n v="16.27808714"/>
    <x v="0"/>
    <n v="17907.224677439997"/>
    <n v="877.45400919455994"/>
  </r>
  <r>
    <s v="Mexico"/>
    <s v="Universal Batteries"/>
    <x v="16"/>
    <n v="11041500040"/>
    <x v="45"/>
    <s v="C1790016919"/>
    <x v="116"/>
    <n v="2183.1120000000001"/>
    <n v="8731.0891699999993"/>
    <n v="427.82336932999999"/>
    <x v="2"/>
    <n v="19060945.540097039"/>
    <n v="933986.331464755"/>
  </r>
  <r>
    <s v="Mexico"/>
    <s v="Universal Batteries"/>
    <x v="16"/>
    <n v="11041500039"/>
    <x v="24"/>
    <s v="C1790041220"/>
    <x v="0"/>
    <n v="539.04"/>
    <n v="1618.55744"/>
    <n v="79.309314560000004"/>
    <x v="0"/>
    <n v="872467.20245759992"/>
    <n v="42750.892920422397"/>
  </r>
  <r>
    <s v="Mexico"/>
    <s v="Universal Batteries"/>
    <x v="16"/>
    <n v="11041500038"/>
    <x v="25"/>
    <s v="C2300113921"/>
    <x v="994"/>
    <n v="6.7379999999999995"/>
    <n v="19.506510000000002"/>
    <n v="0.95581899000000015"/>
    <x v="6"/>
    <n v="131.43486437999999"/>
    <n v="6.4403083546200008"/>
  </r>
  <r>
    <s v="Mexico"/>
    <s v="Universal Batteries"/>
    <x v="16"/>
    <n v="11041500038"/>
    <x v="25"/>
    <s v="C1790041220"/>
    <x v="0"/>
    <n v="107.80799999999999"/>
    <n v="384.09968999999995"/>
    <n v="18.820884809999999"/>
    <x v="0"/>
    <n v="41409.019379519996"/>
    <n v="2029.0419495964798"/>
  </r>
  <r>
    <s v="Mexico"/>
    <s v="Universal Batteries"/>
    <x v="16"/>
    <n v="11041500037"/>
    <x v="26"/>
    <s v="C1790041220"/>
    <x v="0"/>
    <n v="431.23199999999997"/>
    <n v="1931.4701600000001"/>
    <n v="94.64203784"/>
    <x v="0"/>
    <n v="832911.74003711995"/>
    <n v="40812.675261818877"/>
  </r>
  <r>
    <s v="Mexico"/>
    <s v="Universal Batteries"/>
    <x v="16"/>
    <n v="11041500037"/>
    <x v="26"/>
    <s v="C1790016919"/>
    <x v="116"/>
    <n v="404.28"/>
    <n v="1164.3488599999998"/>
    <n v="57.053094139999992"/>
    <x v="2"/>
    <n v="470722.95712079993"/>
    <n v="23065.424898919195"/>
  </r>
  <r>
    <s v="Mexico"/>
    <s v="Universal Batteries"/>
    <x v="16"/>
    <n v="11041500037"/>
    <x v="26"/>
    <s v="C1091704184"/>
    <x v="724"/>
    <n v="67.38"/>
    <n v="239.19900000000001"/>
    <n v="11.720751000000002"/>
    <x v="13"/>
    <n v="16117.22862"/>
    <n v="789.74420238000005"/>
  </r>
  <r>
    <s v="Mexico"/>
    <s v="Universal Batteries"/>
    <x v="16"/>
    <n v="11041500021"/>
    <x v="27"/>
    <s v="C2300113921"/>
    <x v="994"/>
    <n v="5.6150000000000002"/>
    <n v="42.393250000000002"/>
    <n v="2.0772692500000001"/>
    <x v="6"/>
    <n v="238.03809875000002"/>
    <n v="11.663866838750002"/>
  </r>
  <r>
    <s v="Mexico"/>
    <s v="Universal Batteries"/>
    <x v="16"/>
    <n v="11041500021"/>
    <x v="27"/>
    <s v="C1900076090"/>
    <x v="4257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1802065712"/>
    <x v="5112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1800958199"/>
    <x v="4259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1793063381"/>
    <x v="70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1792605504"/>
    <x v="921"/>
    <n v="12.353"/>
    <n v="99.273200000000003"/>
    <n v="4.8643868000000001"/>
    <x v="4"/>
    <n v="1226.3218396"/>
    <n v="60.089770140399999"/>
  </r>
  <r>
    <s v="Mexico"/>
    <s v="Universal Batteries"/>
    <x v="16"/>
    <n v="11041500021"/>
    <x v="27"/>
    <s v="C1792495075"/>
    <x v="5389"/>
    <n v="4.492"/>
    <n v="36.284130000000005"/>
    <n v="1.7779223700000002"/>
    <x v="7"/>
    <n v="162.98831196000003"/>
    <n v="7.9864272860400005"/>
  </r>
  <r>
    <s v="Mexico"/>
    <s v="Universal Batteries"/>
    <x v="16"/>
    <n v="11041500021"/>
    <x v="27"/>
    <s v="C1792429641"/>
    <x v="1788"/>
    <n v="19.091000000000001"/>
    <n v="153.41303000000002"/>
    <n v="7.5172384700000014"/>
    <x v="4"/>
    <n v="2928.8081557300006"/>
    <n v="143.51159963077004"/>
  </r>
  <r>
    <s v="Mexico"/>
    <s v="Universal Batteries"/>
    <x v="16"/>
    <n v="11041500021"/>
    <x v="27"/>
    <s v="C1791437195"/>
    <x v="6102"/>
    <n v="10.106999999999999"/>
    <n v="66.21208"/>
    <n v="3.24439192"/>
    <x v="7"/>
    <n v="669.20549255999993"/>
    <n v="32.791069135439997"/>
  </r>
  <r>
    <s v="Mexico"/>
    <s v="Universal Batteries"/>
    <x v="16"/>
    <n v="11041500021"/>
    <x v="27"/>
    <s v="C1790100847"/>
    <x v="737"/>
    <n v="4.492"/>
    <n v="25.054129999999997"/>
    <n v="1.2276523699999999"/>
    <x v="7"/>
    <n v="112.54315195999999"/>
    <n v="5.5146144460399995"/>
  </r>
  <r>
    <s v="Mexico"/>
    <s v="Universal Batteries"/>
    <x v="16"/>
    <n v="11041500021"/>
    <x v="27"/>
    <s v="C1790036243"/>
    <x v="849"/>
    <n v="3.3689999999999998"/>
    <n v="25.065360000000002"/>
    <n v="1.2282026400000001"/>
    <x v="7"/>
    <n v="84.445197840000006"/>
    <n v="4.1378146941600003"/>
  </r>
  <r>
    <s v="Mexico"/>
    <s v="Universal Batteries"/>
    <x v="16"/>
    <n v="11041500021"/>
    <x v="27"/>
    <s v="C1757391956"/>
    <x v="5228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1752069532"/>
    <x v="738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1751274075"/>
    <x v="6103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1727141507"/>
    <x v="4261"/>
    <n v="2.246"/>
    <n v="18.046610000000001"/>
    <n v="0.88428389000000007"/>
    <x v="4"/>
    <n v="40.532686060000003"/>
    <n v="1.9861016169400001"/>
  </r>
  <r>
    <s v="Mexico"/>
    <s v="Universal Batteries"/>
    <x v="16"/>
    <n v="11041500021"/>
    <x v="27"/>
    <s v="C1725626293"/>
    <x v="4656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1724753106"/>
    <x v="852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1724610546"/>
    <x v="962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1724366339"/>
    <x v="740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1724159155"/>
    <x v="4986"/>
    <n v="2.246"/>
    <n v="18.057839999999999"/>
    <n v="0.88483415999999993"/>
    <x v="4"/>
    <n v="40.557908639999994"/>
    <n v="1.9873375233599999"/>
  </r>
  <r>
    <s v="Mexico"/>
    <s v="Universal Batteries"/>
    <x v="16"/>
    <n v="11041500021"/>
    <x v="27"/>
    <s v="C1723089767"/>
    <x v="2570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1722374640"/>
    <x v="6104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1721285284"/>
    <x v="1793"/>
    <n v="1.123"/>
    <n v="8.1866699999999994"/>
    <n v="0.40114683000000001"/>
    <x v="4"/>
    <n v="9.193630409999999"/>
    <n v="0.45048789009000001"/>
  </r>
  <r>
    <s v="Mexico"/>
    <s v="Universal Batteries"/>
    <x v="16"/>
    <n v="11041500021"/>
    <x v="27"/>
    <s v="C1720949088"/>
    <x v="6105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1720625548"/>
    <x v="963"/>
    <n v="4.492"/>
    <n v="36.093220000000002"/>
    <n v="1.7685677800000001"/>
    <x v="4"/>
    <n v="162.13074424000001"/>
    <n v="7.9444064677600004"/>
  </r>
  <r>
    <s v="Mexico"/>
    <s v="Universal Batteries"/>
    <x v="16"/>
    <n v="11041500021"/>
    <x v="27"/>
    <s v="C1720622727"/>
    <x v="6106"/>
    <n v="2.246"/>
    <n v="16.238580000000002"/>
    <n v="0.79569042000000012"/>
    <x v="12"/>
    <n v="36.471850680000003"/>
    <n v="1.7871206833200002"/>
  </r>
  <r>
    <s v="Mexico"/>
    <s v="Universal Batteries"/>
    <x v="16"/>
    <n v="11041500021"/>
    <x v="27"/>
    <s v="C1720271822"/>
    <x v="6107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1720206117"/>
    <x v="6108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1720021938"/>
    <x v="742"/>
    <n v="2.246"/>
    <n v="18.046610000000001"/>
    <n v="0.88428389000000007"/>
    <x v="4"/>
    <n v="40.532686060000003"/>
    <n v="1.9861016169400001"/>
  </r>
  <r>
    <s v="Mexico"/>
    <s v="Universal Batteries"/>
    <x v="16"/>
    <n v="11041500021"/>
    <x v="27"/>
    <s v="C1719230771"/>
    <x v="4723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1718235268"/>
    <x v="4270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1718210089"/>
    <x v="6109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1718086513"/>
    <x v="6110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1717833253"/>
    <x v="3527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1717829798"/>
    <x v="6111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1717523235"/>
    <x v="6112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1717393175"/>
    <x v="5392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1717252092"/>
    <x v="1346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1717116444"/>
    <x v="6113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1716785165"/>
    <x v="2050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1716306756"/>
    <x v="177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1715994818"/>
    <x v="6114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1715496269"/>
    <x v="4496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1714681499"/>
    <x v="4276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1713385282"/>
    <x v="5302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1713246450"/>
    <x v="2499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1712518057"/>
    <x v="5754"/>
    <n v="2.246"/>
    <n v="18.046610000000001"/>
    <n v="0.88428389000000007"/>
    <x v="4"/>
    <n v="40.532686060000003"/>
    <n v="1.9861016169400001"/>
  </r>
  <r>
    <s v="Mexico"/>
    <s v="Universal Batteries"/>
    <x v="16"/>
    <n v="11041500021"/>
    <x v="27"/>
    <s v="C1711919231"/>
    <x v="1801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1711647139"/>
    <x v="6115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1710802669"/>
    <x v="208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1710798396"/>
    <x v="4337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1710560044"/>
    <x v="6116"/>
    <n v="-1.123"/>
    <n v="-9.0289199999999994"/>
    <n v="-0.44241707999999996"/>
    <x v="4"/>
    <n v="10.139477159999998"/>
    <n v="0.49683438083999998"/>
  </r>
  <r>
    <s v="Mexico"/>
    <s v="Universal Batteries"/>
    <x v="16"/>
    <n v="11041500021"/>
    <x v="27"/>
    <s v="C1709381782"/>
    <x v="5054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1708779796"/>
    <x v="6117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1706954771"/>
    <x v="6118"/>
    <n v="2.246"/>
    <n v="18.046610000000001"/>
    <n v="0.88428389000000007"/>
    <x v="4"/>
    <n v="40.532686060000003"/>
    <n v="1.9861016169400001"/>
  </r>
  <r>
    <s v="Mexico"/>
    <s v="Universal Batteries"/>
    <x v="16"/>
    <n v="11041500021"/>
    <x v="27"/>
    <s v="C1706528195"/>
    <x v="6095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1706022546"/>
    <x v="232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1705763991"/>
    <x v="3874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1705688479"/>
    <x v="6119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1705536165"/>
    <x v="6120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1704384492"/>
    <x v="6121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1703909117"/>
    <x v="2642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1703116606"/>
    <x v="1970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1701639211"/>
    <x v="6122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1700475336"/>
    <x v="5697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1309606349"/>
    <x v="6123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1307532653"/>
    <x v="4110"/>
    <n v="2.246"/>
    <n v="18.046610000000001"/>
    <n v="0.88428389000000007"/>
    <x v="4"/>
    <n v="40.532686060000003"/>
    <n v="1.9861016169400001"/>
  </r>
  <r>
    <s v="Mexico"/>
    <s v="Universal Batteries"/>
    <x v="16"/>
    <n v="11041500021"/>
    <x v="27"/>
    <s v="C1307241768"/>
    <x v="6124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1306112101"/>
    <x v="913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1305471029"/>
    <x v="4112"/>
    <n v="22.46"/>
    <n v="148.00017"/>
    <n v="7.2520083299999998"/>
    <x v="13"/>
    <n v="3324.0838182000002"/>
    <n v="162.8801070918"/>
  </r>
  <r>
    <s v="Mexico"/>
    <s v="Universal Batteries"/>
    <x v="16"/>
    <n v="11041500021"/>
    <x v="27"/>
    <s v="C1303619900"/>
    <x v="3587"/>
    <n v="2.246"/>
    <n v="18.057839999999999"/>
    <n v="0.88483415999999993"/>
    <x v="4"/>
    <n v="40.557908639999994"/>
    <n v="1.9873375233599999"/>
  </r>
  <r>
    <s v="Mexico"/>
    <s v="Universal Batteries"/>
    <x v="16"/>
    <n v="11041500021"/>
    <x v="27"/>
    <s v="C1300331582"/>
    <x v="759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1204621948"/>
    <x v="4665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1204073025"/>
    <x v="6125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1203910961"/>
    <x v="6126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1203257637"/>
    <x v="5446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1203076755"/>
    <x v="5030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1191737772"/>
    <x v="763"/>
    <n v="11.23"/>
    <n v="73.994470000000007"/>
    <n v="3.6257290300000005"/>
    <x v="13"/>
    <n v="830.95789810000008"/>
    <n v="40.716937006900004"/>
  </r>
  <r>
    <s v="Mexico"/>
    <s v="Universal Batteries"/>
    <x v="16"/>
    <n v="11041500021"/>
    <x v="27"/>
    <s v="C1104477300"/>
    <x v="260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1103163885"/>
    <x v="263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1102704119"/>
    <x v="3155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1102694096"/>
    <x v="765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1091704184"/>
    <x v="724"/>
    <n v="56.15"/>
    <n v="369.99481000000003"/>
    <n v="18.129745690000004"/>
    <x v="13"/>
    <n v="20775.208581500003"/>
    <n v="1017.9852204935002"/>
  </r>
  <r>
    <s v="Mexico"/>
    <s v="Universal Batteries"/>
    <x v="16"/>
    <n v="11041500021"/>
    <x v="27"/>
    <s v="C1003380027"/>
    <x v="4290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1002879722"/>
    <x v="5065"/>
    <n v="2.246"/>
    <n v="18.046610000000001"/>
    <n v="0.88428389000000007"/>
    <x v="4"/>
    <n v="40.532686060000003"/>
    <n v="1.9861016169400001"/>
  </r>
  <r>
    <s v="Mexico"/>
    <s v="Universal Batteries"/>
    <x v="16"/>
    <n v="11041500021"/>
    <x v="27"/>
    <s v="C0993335177"/>
    <x v="4621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0992742356"/>
    <x v="2863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0992266333"/>
    <x v="771"/>
    <n v="11.23"/>
    <n v="59.092259999999996"/>
    <n v="2.8955207399999998"/>
    <x v="7"/>
    <n v="663.60607979999997"/>
    <n v="32.516697910200001"/>
  </r>
  <r>
    <s v="Mexico"/>
    <s v="Universal Batteries"/>
    <x v="16"/>
    <n v="11041500021"/>
    <x v="27"/>
    <s v="C0990858322"/>
    <x v="68"/>
    <n v="26.951999999999998"/>
    <n v="169.25855999999999"/>
    <n v="8.2936694400000004"/>
    <x v="3"/>
    <n v="4561.8567091199993"/>
    <n v="223.53097874688001"/>
  </r>
  <r>
    <s v="Mexico"/>
    <s v="Universal Batteries"/>
    <x v="16"/>
    <n v="11041500021"/>
    <x v="27"/>
    <s v="C0953268588"/>
    <x v="4292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0952314110"/>
    <x v="6097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0951994805"/>
    <x v="1222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0951225309"/>
    <x v="5875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0950302240"/>
    <x v="275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0944379395"/>
    <x v="774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0941218190"/>
    <x v="1819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0941198467"/>
    <x v="775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0931538524"/>
    <x v="4295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0930273529"/>
    <x v="29"/>
    <n v="8.984"/>
    <n v="72.186440000000005"/>
    <n v="3.5371355600000003"/>
    <x v="4"/>
    <n v="648.52297696000005"/>
    <n v="31.777625871040001"/>
  </r>
  <r>
    <s v="Mexico"/>
    <s v="Universal Batteries"/>
    <x v="16"/>
    <n v="11041500021"/>
    <x v="27"/>
    <s v="C0930088638"/>
    <x v="6127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0929667608"/>
    <x v="1820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0929377067"/>
    <x v="6128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0928887322"/>
    <x v="3798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0927394601"/>
    <x v="5134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0926920687"/>
    <x v="1824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0925044448"/>
    <x v="1038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0924950447"/>
    <x v="5448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0924848542"/>
    <x v="2200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0922805510"/>
    <x v="2585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0922746656"/>
    <x v="1940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0921914289"/>
    <x v="2586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0921629986"/>
    <x v="2531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0921299269"/>
    <x v="5075"/>
    <n v="2.246"/>
    <n v="18.046610000000001"/>
    <n v="0.88428389000000007"/>
    <x v="4"/>
    <n v="40.532686060000003"/>
    <n v="1.9861016169400001"/>
  </r>
  <r>
    <s v="Mexico"/>
    <s v="Universal Batteries"/>
    <x v="16"/>
    <n v="11041500021"/>
    <x v="27"/>
    <s v="C0920409562"/>
    <x v="3807"/>
    <n v="1.123"/>
    <n v="9.0289199999999994"/>
    <n v="0.44241707999999996"/>
    <x v="12"/>
    <n v="10.139477159999998"/>
    <n v="0.49683438083999998"/>
  </r>
  <r>
    <s v="Mexico"/>
    <s v="Universal Batteries"/>
    <x v="16"/>
    <n v="11041500021"/>
    <x v="27"/>
    <s v="C0920042652"/>
    <x v="3678"/>
    <n v="2.246"/>
    <n v="18.046610000000001"/>
    <n v="0.88428389000000007"/>
    <x v="4"/>
    <n v="40.532686060000003"/>
    <n v="1.9861016169400001"/>
  </r>
  <r>
    <s v="Mexico"/>
    <s v="Universal Batteries"/>
    <x v="16"/>
    <n v="11041500021"/>
    <x v="27"/>
    <s v="C0919698951"/>
    <x v="5714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0919624536"/>
    <x v="2588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0919546887"/>
    <x v="2532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0918328600"/>
    <x v="6129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0917360976"/>
    <x v="6130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0915920797"/>
    <x v="2535"/>
    <n v="2.246"/>
    <n v="18.057839999999999"/>
    <n v="0.88483415999999993"/>
    <x v="4"/>
    <n v="40.557908639999994"/>
    <n v="1.9873375233599999"/>
  </r>
  <r>
    <s v="Mexico"/>
    <s v="Universal Batteries"/>
    <x v="16"/>
    <n v="11041500021"/>
    <x v="27"/>
    <s v="C0914882113"/>
    <x v="1834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0914736632"/>
    <x v="2590"/>
    <n v="1.123"/>
    <n v="8.1192900000000012"/>
    <n v="0.39784521000000006"/>
    <x v="12"/>
    <n v="9.1179626700000007"/>
    <n v="0.44678017083000005"/>
  </r>
  <r>
    <s v="Mexico"/>
    <s v="Universal Batteries"/>
    <x v="16"/>
    <n v="11041500021"/>
    <x v="27"/>
    <s v="C0914218003"/>
    <x v="308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0914115092"/>
    <x v="3815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0913529996"/>
    <x v="36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0912326733"/>
    <x v="5419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0912062098"/>
    <x v="4304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0911736312"/>
    <x v="1229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0911373454"/>
    <x v="801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0910667385"/>
    <x v="2701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0910643865"/>
    <x v="4048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0909976656"/>
    <x v="2946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0909772402"/>
    <x v="6131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0909685679"/>
    <x v="1842"/>
    <n v="13.475999999999999"/>
    <n v="104.28178"/>
    <n v="5.1098072200000004"/>
    <x v="4"/>
    <n v="1405.3012672799998"/>
    <n v="68.859762096720004"/>
  </r>
  <r>
    <s v="Mexico"/>
    <s v="Universal Batteries"/>
    <x v="16"/>
    <n v="11041500021"/>
    <x v="27"/>
    <s v="C0909333973"/>
    <x v="2539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0909198145"/>
    <x v="3618"/>
    <n v="2.246"/>
    <n v="18.057839999999999"/>
    <n v="0.88483415999999993"/>
    <x v="4"/>
    <n v="40.557908639999994"/>
    <n v="1.9873375233599999"/>
  </r>
  <r>
    <s v="Mexico"/>
    <s v="Universal Batteries"/>
    <x v="16"/>
    <n v="11041500021"/>
    <x v="27"/>
    <s v="C0908397003"/>
    <x v="5271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0905455754"/>
    <x v="5212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0902897198"/>
    <x v="4969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0901379800"/>
    <x v="3594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0791838215"/>
    <x v="1847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0704308857"/>
    <x v="810"/>
    <n v="2.246"/>
    <n v="18.057839999999999"/>
    <n v="0.88483415999999993"/>
    <x v="4"/>
    <n v="40.557908639999994"/>
    <n v="1.9873375233599999"/>
  </r>
  <r>
    <s v="Mexico"/>
    <s v="Universal Batteries"/>
    <x v="16"/>
    <n v="11041500021"/>
    <x v="27"/>
    <s v="C0702304585"/>
    <x v="6132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0702241902"/>
    <x v="1044"/>
    <n v="6.7379999999999995"/>
    <n v="50.871899999999997"/>
    <n v="2.4927231000000001"/>
    <x v="6"/>
    <n v="342.77486219999997"/>
    <n v="16.795968247799998"/>
  </r>
  <r>
    <s v="Mexico"/>
    <s v="Universal Batteries"/>
    <x v="16"/>
    <n v="11041500021"/>
    <x v="27"/>
    <s v="C0605710094"/>
    <x v="5565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0605637719"/>
    <x v="5092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0604757351"/>
    <x v="3981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0604614982"/>
    <x v="4363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0604397331"/>
    <x v="4055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0604349043"/>
    <x v="2955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0603899998"/>
    <x v="4313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0603895699"/>
    <x v="6133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0603886573"/>
    <x v="815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0603673799"/>
    <x v="3565"/>
    <n v="2.246"/>
    <n v="18.046610000000001"/>
    <n v="0.88428389000000007"/>
    <x v="4"/>
    <n v="40.532686060000003"/>
    <n v="1.9861016169400001"/>
  </r>
  <r>
    <s v="Mexico"/>
    <s v="Universal Batteries"/>
    <x v="16"/>
    <n v="11041500021"/>
    <x v="27"/>
    <s v="C0603581901"/>
    <x v="1482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0603528407"/>
    <x v="3842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0603503079"/>
    <x v="3566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0603397951"/>
    <x v="817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0603387382"/>
    <x v="1850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0603340696"/>
    <x v="3567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0603132622"/>
    <x v="5318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0603048919"/>
    <x v="821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0602430316"/>
    <x v="5572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0602107302"/>
    <x v="2053"/>
    <n v="2.246"/>
    <n v="18.057839999999999"/>
    <n v="0.88483415999999993"/>
    <x v="4"/>
    <n v="40.557908639999994"/>
    <n v="1.9873375233599999"/>
  </r>
  <r>
    <s v="Mexico"/>
    <s v="Universal Batteries"/>
    <x v="16"/>
    <n v="11041500021"/>
    <x v="27"/>
    <s v="C0601932668"/>
    <x v="5430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0601878838"/>
    <x v="2263"/>
    <n v="3.3689999999999998"/>
    <n v="27.075530000000001"/>
    <n v="1.3267009700000001"/>
    <x v="4"/>
    <n v="91.21746057"/>
    <n v="4.4696555679300003"/>
  </r>
  <r>
    <s v="Mexico"/>
    <s v="Universal Batteries"/>
    <x v="16"/>
    <n v="11041500021"/>
    <x v="27"/>
    <s v="C0601539315"/>
    <x v="6134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0601010234"/>
    <x v="4677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0503354128"/>
    <x v="5280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0503341133"/>
    <x v="2551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0503084931"/>
    <x v="1895"/>
    <n v="2.246"/>
    <n v="18.046610000000001"/>
    <n v="0.88428389000000007"/>
    <x v="4"/>
    <n v="40.532686060000003"/>
    <n v="1.9861016169400001"/>
  </r>
  <r>
    <s v="Mexico"/>
    <s v="Universal Batteries"/>
    <x v="16"/>
    <n v="11041500021"/>
    <x v="27"/>
    <s v="C0502749278"/>
    <x v="2553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0391010226"/>
    <x v="1922"/>
    <n v="11.23"/>
    <n v="81.21535999999999"/>
    <n v="3.9795526399999996"/>
    <x v="12"/>
    <n v="912.04849279999996"/>
    <n v="44.690376147199999"/>
  </r>
  <r>
    <s v="Mexico"/>
    <s v="Universal Batteries"/>
    <x v="16"/>
    <n v="11041500021"/>
    <x v="27"/>
    <s v="C0302033253"/>
    <x v="1855"/>
    <n v="2.246"/>
    <n v="18.057839999999999"/>
    <n v="0.88483415999999993"/>
    <x v="4"/>
    <n v="40.557908639999994"/>
    <n v="1.9873375233599999"/>
  </r>
  <r>
    <s v="Mexico"/>
    <s v="Universal Batteries"/>
    <x v="16"/>
    <n v="11041500021"/>
    <x v="27"/>
    <s v="C0301834388"/>
    <x v="2958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0301561338"/>
    <x v="45"/>
    <n v="6.7379999999999995"/>
    <n v="54.139830000000003"/>
    <n v="2.6528516700000004"/>
    <x v="4"/>
    <n v="364.79417453999997"/>
    <n v="17.874914552460002"/>
  </r>
  <r>
    <s v="Mexico"/>
    <s v="Universal Batteries"/>
    <x v="16"/>
    <n v="11041500021"/>
    <x v="27"/>
    <s v="C0301508016"/>
    <x v="6135"/>
    <n v="2.246"/>
    <n v="18.046610000000001"/>
    <n v="0.88428389000000007"/>
    <x v="4"/>
    <n v="40.532686060000003"/>
    <n v="1.9861016169400001"/>
  </r>
  <r>
    <s v="Mexico"/>
    <s v="Universal Batteries"/>
    <x v="16"/>
    <n v="11041500021"/>
    <x v="27"/>
    <s v="C0201511094"/>
    <x v="6136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0150122737"/>
    <x v="5578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0106725492"/>
    <x v="5436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0106011422"/>
    <x v="901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0105736706"/>
    <x v="5103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0105596936"/>
    <x v="3034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0104510342"/>
    <x v="6137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0103689626"/>
    <x v="6089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0103681102"/>
    <x v="3576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0103665923"/>
    <x v="4651"/>
    <n v="3.3689999999999998"/>
    <n v="27.075530000000001"/>
    <n v="1.3267009700000001"/>
    <x v="4"/>
    <n v="91.21746057"/>
    <n v="4.4696555679300003"/>
  </r>
  <r>
    <s v="Mexico"/>
    <s v="Universal Batteries"/>
    <x v="16"/>
    <n v="11041500021"/>
    <x v="27"/>
    <s v="C0103466520"/>
    <x v="51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0103402285"/>
    <x v="52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0103310892"/>
    <x v="6138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0103073615"/>
    <x v="3577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0103004206"/>
    <x v="5908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0102761053"/>
    <x v="6139"/>
    <n v="2.246"/>
    <n v="18.046610000000001"/>
    <n v="0.88428389000000007"/>
    <x v="4"/>
    <n v="40.532686060000003"/>
    <n v="1.9861016169400001"/>
  </r>
  <r>
    <s v="Mexico"/>
    <s v="Universal Batteries"/>
    <x v="16"/>
    <n v="11041500021"/>
    <x v="27"/>
    <s v="C0102622271"/>
    <x v="3062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0102545779"/>
    <x v="6140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0102401502"/>
    <x v="5743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0102349990"/>
    <x v="5296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0102165214"/>
    <x v="6141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0101672657"/>
    <x v="6142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0101435121"/>
    <x v="487"/>
    <n v="1.123"/>
    <n v="9.0289199999999994"/>
    <n v="0.44241707999999996"/>
    <x v="4"/>
    <n v="10.139477159999998"/>
    <n v="0.49683438083999998"/>
  </r>
  <r>
    <s v="Mexico"/>
    <s v="Universal Batteries"/>
    <x v="16"/>
    <n v="11041500021"/>
    <x v="27"/>
    <s v="C0100922442"/>
    <x v="5965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2300113921"/>
    <x v="994"/>
    <n v="5.6150000000000002"/>
    <n v="42.393250000000002"/>
    <n v="2.0772692500000001"/>
    <x v="6"/>
    <n v="238.03809875000002"/>
    <n v="11.663866838750002"/>
  </r>
  <r>
    <s v="Mexico"/>
    <s v="Universal Batteries"/>
    <x v="16"/>
    <n v="11041500020"/>
    <x v="28"/>
    <s v="C2100484159"/>
    <x v="6143"/>
    <n v="15.722"/>
    <n v="126.33750000000001"/>
    <n v="6.1905375000000005"/>
    <x v="4"/>
    <n v="1986.2781749999999"/>
    <n v="97.327630575000001"/>
  </r>
  <r>
    <s v="Mexico"/>
    <s v="Universal Batteries"/>
    <x v="16"/>
    <n v="11041500020"/>
    <x v="28"/>
    <s v="C1900076090"/>
    <x v="4257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1801487313"/>
    <x v="957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1793204678"/>
    <x v="6144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1793063381"/>
    <x v="70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1792605504"/>
    <x v="921"/>
    <n v="-2.246"/>
    <n v="-18.03538"/>
    <n v="-0.88373362"/>
    <x v="4"/>
    <n v="40.507463479999998"/>
    <n v="1.98486571052"/>
  </r>
  <r>
    <s v="Mexico"/>
    <s v="Universal Batteries"/>
    <x v="16"/>
    <n v="11041500020"/>
    <x v="28"/>
    <s v="C1792495075"/>
    <x v="5389"/>
    <n v="4.492"/>
    <n v="36.284130000000005"/>
    <n v="1.7779223700000002"/>
    <x v="7"/>
    <n v="162.98831196000003"/>
    <n v="7.9864272860400005"/>
  </r>
  <r>
    <s v="Mexico"/>
    <s v="Universal Batteries"/>
    <x v="16"/>
    <n v="11041500020"/>
    <x v="28"/>
    <s v="C1792429641"/>
    <x v="1788"/>
    <n v="19.091000000000001"/>
    <n v="153.41303000000002"/>
    <n v="7.5172384700000014"/>
    <x v="4"/>
    <n v="2928.8081557300006"/>
    <n v="143.51159963077004"/>
  </r>
  <r>
    <s v="Mexico"/>
    <s v="Universal Batteries"/>
    <x v="16"/>
    <n v="11041500020"/>
    <x v="28"/>
    <s v="C1791437195"/>
    <x v="6102"/>
    <n v="10.106999999999999"/>
    <n v="66.21208"/>
    <n v="3.24439192"/>
    <x v="7"/>
    <n v="669.20549255999993"/>
    <n v="32.791069135439997"/>
  </r>
  <r>
    <s v="Mexico"/>
    <s v="Universal Batteries"/>
    <x v="16"/>
    <n v="11041500020"/>
    <x v="28"/>
    <s v="C1790100847"/>
    <x v="737"/>
    <n v="5.6150000000000002"/>
    <n v="31.32047"/>
    <n v="1.53470303"/>
    <x v="7"/>
    <n v="175.86443905000002"/>
    <n v="8.6173575134500009"/>
  </r>
  <r>
    <s v="Mexico"/>
    <s v="Universal Batteries"/>
    <x v="16"/>
    <n v="11041500020"/>
    <x v="28"/>
    <s v="C1790036243"/>
    <x v="849"/>
    <n v="89.84"/>
    <n v="668.44329000000005"/>
    <n v="32.753721210000002"/>
    <x v="7"/>
    <n v="60052.945173600005"/>
    <n v="2942.5943135064003"/>
  </r>
  <r>
    <s v="Mexico"/>
    <s v="Universal Batteries"/>
    <x v="16"/>
    <n v="11041500020"/>
    <x v="28"/>
    <s v="C1758348781"/>
    <x v="5113"/>
    <n v="3.3689999999999998"/>
    <n v="27.075530000000001"/>
    <n v="1.3267009700000001"/>
    <x v="4"/>
    <n v="91.21746057"/>
    <n v="4.4696555679300003"/>
  </r>
  <r>
    <s v="Mexico"/>
    <s v="Universal Batteries"/>
    <x v="16"/>
    <n v="11041500020"/>
    <x v="28"/>
    <s v="C1752069532"/>
    <x v="738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1751274075"/>
    <x v="6103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1750093047"/>
    <x v="5676"/>
    <n v="-1.123"/>
    <n v="-9.0289199999999994"/>
    <n v="-0.44241707999999996"/>
    <x v="4"/>
    <n v="10.139477159999998"/>
    <n v="0.49683438083999998"/>
  </r>
  <r>
    <s v="Mexico"/>
    <s v="Universal Batteries"/>
    <x v="16"/>
    <n v="11041500020"/>
    <x v="28"/>
    <s v="C1729969186"/>
    <x v="6145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1724753106"/>
    <x v="852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1724366339"/>
    <x v="740"/>
    <n v="2.246"/>
    <n v="18.057839999999999"/>
    <n v="0.88483415999999993"/>
    <x v="4"/>
    <n v="40.557908639999994"/>
    <n v="1.9873375233599999"/>
  </r>
  <r>
    <s v="Mexico"/>
    <s v="Universal Batteries"/>
    <x v="16"/>
    <n v="11041500020"/>
    <x v="28"/>
    <s v="C1723504757"/>
    <x v="2972"/>
    <n v="2.246"/>
    <n v="18.057839999999999"/>
    <n v="0.88483415999999993"/>
    <x v="4"/>
    <n v="40.557908639999994"/>
    <n v="1.9873375233599999"/>
  </r>
  <r>
    <s v="Mexico"/>
    <s v="Universal Batteries"/>
    <x v="16"/>
    <n v="11041500020"/>
    <x v="28"/>
    <s v="C1723088587"/>
    <x v="6146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1722611322"/>
    <x v="6147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1721700621"/>
    <x v="6148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1721285284"/>
    <x v="1793"/>
    <n v="1.123"/>
    <n v="8.1866699999999994"/>
    <n v="0.40114683000000001"/>
    <x v="4"/>
    <n v="9.193630409999999"/>
    <n v="0.45048789009000001"/>
  </r>
  <r>
    <s v="Mexico"/>
    <s v="Universal Batteries"/>
    <x v="16"/>
    <n v="11041500020"/>
    <x v="28"/>
    <s v="C1721040341"/>
    <x v="6149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1720949088"/>
    <x v="6105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1720625548"/>
    <x v="963"/>
    <n v="6.7379999999999995"/>
    <n v="54.139830000000003"/>
    <n v="2.6528516700000004"/>
    <x v="4"/>
    <n v="364.79417453999997"/>
    <n v="17.874914552460002"/>
  </r>
  <r>
    <s v="Mexico"/>
    <s v="Universal Batteries"/>
    <x v="16"/>
    <n v="11041500020"/>
    <x v="28"/>
    <s v="C1720573532"/>
    <x v="6150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1720271822"/>
    <x v="6107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1718246976"/>
    <x v="4001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1718210089"/>
    <x v="6109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1717998429"/>
    <x v="514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1717833253"/>
    <x v="3527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1717689721"/>
    <x v="6151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1717393175"/>
    <x v="5392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1717252092"/>
    <x v="1346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1717009797"/>
    <x v="1799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1716725906"/>
    <x v="2614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1716703259"/>
    <x v="4004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1716302508"/>
    <x v="518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1715994818"/>
    <x v="6114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1715751705"/>
    <x v="4274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1715089734"/>
    <x v="6152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1713385282"/>
    <x v="5302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1713246450"/>
    <x v="2499"/>
    <n v="2.246"/>
    <n v="18.057839999999999"/>
    <n v="0.88483415999999993"/>
    <x v="4"/>
    <n v="40.557908639999994"/>
    <n v="1.9873375233599999"/>
  </r>
  <r>
    <s v="Mexico"/>
    <s v="Universal Batteries"/>
    <x v="16"/>
    <n v="11041500020"/>
    <x v="28"/>
    <s v="C1713137998"/>
    <x v="2500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1712825841"/>
    <x v="5990"/>
    <n v="2.246"/>
    <n v="18.046610000000001"/>
    <n v="0.88428389000000007"/>
    <x v="4"/>
    <n v="40.532686060000003"/>
    <n v="1.9861016169400001"/>
  </r>
  <r>
    <s v="Mexico"/>
    <s v="Universal Batteries"/>
    <x v="16"/>
    <n v="11041500020"/>
    <x v="28"/>
    <s v="C1712770773"/>
    <x v="4334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1712518057"/>
    <x v="5754"/>
    <n v="2.246"/>
    <n v="18.046610000000001"/>
    <n v="0.88428389000000007"/>
    <x v="4"/>
    <n v="40.532686060000003"/>
    <n v="1.9861016169400001"/>
  </r>
  <r>
    <s v="Mexico"/>
    <s v="Universal Batteries"/>
    <x v="16"/>
    <n v="11041500020"/>
    <x v="28"/>
    <s v="C1712297264"/>
    <x v="2734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1711015063"/>
    <x v="1367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1710798396"/>
    <x v="4337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1710746940"/>
    <x v="2142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1710560044"/>
    <x v="6116"/>
    <n v="-1.123"/>
    <n v="-9.0289199999999994"/>
    <n v="-0.44241707999999996"/>
    <x v="4"/>
    <n v="10.139477159999998"/>
    <n v="0.49683438083999998"/>
  </r>
  <r>
    <s v="Mexico"/>
    <s v="Universal Batteries"/>
    <x v="16"/>
    <n v="11041500020"/>
    <x v="28"/>
    <s v="C1709677114"/>
    <x v="749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1708798606"/>
    <x v="4281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1708781495"/>
    <x v="2503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1708446594"/>
    <x v="6153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1706022546"/>
    <x v="232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1705724027"/>
    <x v="6154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1703383362"/>
    <x v="3875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1703116606"/>
    <x v="1970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1701639211"/>
    <x v="6122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1700475336"/>
    <x v="5697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1315465086"/>
    <x v="554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1309805529"/>
    <x v="6155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1307532653"/>
    <x v="4110"/>
    <n v="2.246"/>
    <n v="18.046610000000001"/>
    <n v="0.88428389000000007"/>
    <x v="4"/>
    <n v="40.532686060000003"/>
    <n v="1.9861016169400001"/>
  </r>
  <r>
    <s v="Mexico"/>
    <s v="Universal Batteries"/>
    <x v="16"/>
    <n v="11041500020"/>
    <x v="28"/>
    <s v="C1306931955"/>
    <x v="4288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1303619900"/>
    <x v="3587"/>
    <n v="4.492"/>
    <n v="36.10445"/>
    <n v="1.7691180500000001"/>
    <x v="4"/>
    <n v="162.18118939999999"/>
    <n v="7.9468782806000009"/>
  </r>
  <r>
    <s v="Mexico"/>
    <s v="Universal Batteries"/>
    <x v="16"/>
    <n v="11041500020"/>
    <x v="28"/>
    <s v="C1303187353"/>
    <x v="2932"/>
    <n v="6.7379999999999995"/>
    <n v="54.139830000000003"/>
    <n v="2.6528516700000004"/>
    <x v="4"/>
    <n v="364.79417453999997"/>
    <n v="17.874914552460002"/>
  </r>
  <r>
    <s v="Mexico"/>
    <s v="Universal Batteries"/>
    <x v="16"/>
    <n v="11041500020"/>
    <x v="28"/>
    <s v="C1300331582"/>
    <x v="759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1206005504"/>
    <x v="4289"/>
    <n v="2.246"/>
    <n v="18.046610000000001"/>
    <n v="0.88428389000000007"/>
    <x v="4"/>
    <n v="40.532686060000003"/>
    <n v="1.9861016169400001"/>
  </r>
  <r>
    <s v="Mexico"/>
    <s v="Universal Batteries"/>
    <x v="16"/>
    <n v="11041500020"/>
    <x v="28"/>
    <s v="C1204621948"/>
    <x v="4665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1204598088"/>
    <x v="2398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1203910961"/>
    <x v="6126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1203257637"/>
    <x v="5446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1203076755"/>
    <x v="5030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1202895916"/>
    <x v="4414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1200774584"/>
    <x v="5130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1191737772"/>
    <x v="763"/>
    <n v="22.46"/>
    <n v="148.00017"/>
    <n v="7.2520083299999998"/>
    <x v="13"/>
    <n v="3324.0838182000002"/>
    <n v="162.8801070918"/>
  </r>
  <r>
    <s v="Mexico"/>
    <s v="Universal Batteries"/>
    <x v="16"/>
    <n v="11041500020"/>
    <x v="28"/>
    <s v="C1103163885"/>
    <x v="263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1102895065"/>
    <x v="1935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1102704119"/>
    <x v="3155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1102694096"/>
    <x v="765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1091704184"/>
    <x v="724"/>
    <n v="112.3"/>
    <n v="739.98962000000006"/>
    <n v="36.259491380000007"/>
    <x v="13"/>
    <n v="83100.834326000011"/>
    <n v="4071.9408819740006"/>
  </r>
  <r>
    <s v="Mexico"/>
    <s v="Universal Batteries"/>
    <x v="16"/>
    <n v="11041500020"/>
    <x v="28"/>
    <s v="C1003380027"/>
    <x v="4290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1002879722"/>
    <x v="5065"/>
    <n v="2.246"/>
    <n v="18.046610000000001"/>
    <n v="0.88428389000000007"/>
    <x v="4"/>
    <n v="40.532686060000003"/>
    <n v="1.9861016169400001"/>
  </r>
  <r>
    <s v="Mexico"/>
    <s v="Universal Batteries"/>
    <x v="16"/>
    <n v="11041500020"/>
    <x v="28"/>
    <s v="C1001781184"/>
    <x v="4025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992789085"/>
    <x v="2521"/>
    <n v="67.38"/>
    <n v="541.45444999999995"/>
    <n v="26.531268049999998"/>
    <x v="4"/>
    <n v="36483.200840999991"/>
    <n v="1787.6768412089998"/>
  </r>
  <r>
    <s v="Mexico"/>
    <s v="Universal Batteries"/>
    <x v="16"/>
    <n v="11041500020"/>
    <x v="28"/>
    <s v="C0992742356"/>
    <x v="2863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992266333"/>
    <x v="771"/>
    <n v="11.23"/>
    <n v="62.034520000000001"/>
    <n v="3.0396914800000001"/>
    <x v="7"/>
    <n v="696.6476596"/>
    <n v="34.135735320400002"/>
  </r>
  <r>
    <s v="Mexico"/>
    <s v="Universal Batteries"/>
    <x v="16"/>
    <n v="11041500020"/>
    <x v="28"/>
    <s v="C0990858322"/>
    <x v="68"/>
    <n v="80.855999999999995"/>
    <n v="507.77568000000002"/>
    <n v="24.881008320000003"/>
    <x v="3"/>
    <n v="41056.710382079997"/>
    <n v="2011.7788087219201"/>
  </r>
  <r>
    <s v="Mexico"/>
    <s v="Universal Batteries"/>
    <x v="16"/>
    <n v="11041500020"/>
    <x v="28"/>
    <s v="C0990135630"/>
    <x v="6"/>
    <n v="11.23"/>
    <n v="66.436679999999996"/>
    <n v="3.2553973199999997"/>
    <x v="5"/>
    <n v="746.08391640000002"/>
    <n v="36.5581119036"/>
  </r>
  <r>
    <s v="Mexico"/>
    <s v="Universal Batteries"/>
    <x v="16"/>
    <n v="11041500020"/>
    <x v="28"/>
    <s v="C0960841849"/>
    <x v="773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953268588"/>
    <x v="4292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952314110"/>
    <x v="6097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952077204"/>
    <x v="6156"/>
    <n v="2.246"/>
    <n v="18.046610000000001"/>
    <n v="0.88428389000000007"/>
    <x v="4"/>
    <n v="40.532686060000003"/>
    <n v="1.9861016169400001"/>
  </r>
  <r>
    <s v="Mexico"/>
    <s v="Universal Batteries"/>
    <x v="16"/>
    <n v="11041500020"/>
    <x v="28"/>
    <s v="C0951994805"/>
    <x v="1222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950694307"/>
    <x v="5406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950302240"/>
    <x v="275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944379395"/>
    <x v="774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941198467"/>
    <x v="775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930273529"/>
    <x v="29"/>
    <n v="7.8609999999999998"/>
    <n v="63.168750000000003"/>
    <n v="3.0952687500000002"/>
    <x v="4"/>
    <n v="496.56954374999998"/>
    <n v="24.33190764375"/>
  </r>
  <r>
    <s v="Mexico"/>
    <s v="Universal Batteries"/>
    <x v="16"/>
    <n v="11041500020"/>
    <x v="28"/>
    <s v="C0930088638"/>
    <x v="6127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929667608"/>
    <x v="1820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929270296"/>
    <x v="4625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928887322"/>
    <x v="3798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927866251"/>
    <x v="873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927759928"/>
    <x v="1822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927394601"/>
    <x v="5134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925044448"/>
    <x v="1038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924950447"/>
    <x v="5448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924848542"/>
    <x v="2200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922959465"/>
    <x v="876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922805510"/>
    <x v="2585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921914289"/>
    <x v="2586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921629986"/>
    <x v="2531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920409562"/>
    <x v="3807"/>
    <n v="1.123"/>
    <n v="9.0289199999999994"/>
    <n v="0.44241707999999996"/>
    <x v="12"/>
    <n v="10.139477159999998"/>
    <n v="0.49683438083999998"/>
  </r>
  <r>
    <s v="Mexico"/>
    <s v="Universal Batteries"/>
    <x v="16"/>
    <n v="11041500020"/>
    <x v="28"/>
    <s v="C0919698951"/>
    <x v="5714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919624536"/>
    <x v="2588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919546887"/>
    <x v="2532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918328600"/>
    <x v="6129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917264301"/>
    <x v="792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917135618"/>
    <x v="1833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915765788"/>
    <x v="3813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914620356"/>
    <x v="880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914218003"/>
    <x v="308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913632188"/>
    <x v="6157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913510244"/>
    <x v="5148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913219432"/>
    <x v="5418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912794880"/>
    <x v="6158"/>
    <n v="-1.123"/>
    <n v="-9.0289199999999994"/>
    <n v="-0.44241707999999996"/>
    <x v="4"/>
    <n v="10.139477159999998"/>
    <n v="0.49683438083999998"/>
  </r>
  <r>
    <s v="Mexico"/>
    <s v="Universal Batteries"/>
    <x v="16"/>
    <n v="11041500020"/>
    <x v="28"/>
    <s v="C0912326733"/>
    <x v="5419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912263373"/>
    <x v="6159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911837664"/>
    <x v="6084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911373454"/>
    <x v="801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910643865"/>
    <x v="4048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910036029"/>
    <x v="885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909685679"/>
    <x v="1842"/>
    <n v="11.23"/>
    <n v="86.897739999999999"/>
    <n v="4.2579892600000004"/>
    <x v="4"/>
    <n v="975.86162020000006"/>
    <n v="47.817219389800009"/>
  </r>
  <r>
    <s v="Mexico"/>
    <s v="Universal Batteries"/>
    <x v="16"/>
    <n v="11041500020"/>
    <x v="28"/>
    <s v="C0909317612"/>
    <x v="3822"/>
    <n v="3.3689999999999998"/>
    <n v="27.075530000000001"/>
    <n v="1.3267009700000001"/>
    <x v="4"/>
    <n v="91.21746057"/>
    <n v="4.4696555679300003"/>
  </r>
  <r>
    <s v="Mexico"/>
    <s v="Universal Batteries"/>
    <x v="16"/>
    <n v="11041500020"/>
    <x v="28"/>
    <s v="C0909198145"/>
    <x v="3618"/>
    <n v="3.3689999999999998"/>
    <n v="27.075530000000001"/>
    <n v="1.3267009700000001"/>
    <x v="4"/>
    <n v="91.21746057"/>
    <n v="4.4696555679300003"/>
  </r>
  <r>
    <s v="Mexico"/>
    <s v="Universal Batteries"/>
    <x v="16"/>
    <n v="11041500020"/>
    <x v="28"/>
    <s v="C0908397003"/>
    <x v="5271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907569966"/>
    <x v="6012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906057856"/>
    <x v="2540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901122564"/>
    <x v="5561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802036210"/>
    <x v="6035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791838215"/>
    <x v="1847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791740150"/>
    <x v="808"/>
    <n v="16.844999999999999"/>
    <n v="115.87114000000001"/>
    <n v="5.6776858600000004"/>
    <x v="15"/>
    <n v="1951.8493533000001"/>
    <n v="95.640618311699996"/>
  </r>
  <r>
    <s v="Mexico"/>
    <s v="Universal Batteries"/>
    <x v="16"/>
    <n v="11041500020"/>
    <x v="28"/>
    <s v="C0702304585"/>
    <x v="6132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701774317"/>
    <x v="2543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605874643"/>
    <x v="2592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605710094"/>
    <x v="5565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605646348"/>
    <x v="813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605637719"/>
    <x v="5092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604876011"/>
    <x v="5723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604397331"/>
    <x v="4055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604349043"/>
    <x v="2955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604345538"/>
    <x v="1711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604294256"/>
    <x v="891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603900135"/>
    <x v="2547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603895699"/>
    <x v="6133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603886573"/>
    <x v="815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603673799"/>
    <x v="3565"/>
    <n v="2.246"/>
    <n v="18.046610000000001"/>
    <n v="0.88428389000000007"/>
    <x v="4"/>
    <n v="40.532686060000003"/>
    <n v="1.9861016169400001"/>
  </r>
  <r>
    <s v="Mexico"/>
    <s v="Universal Batteries"/>
    <x v="16"/>
    <n v="11041500020"/>
    <x v="28"/>
    <s v="C0603538133"/>
    <x v="5152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603528407"/>
    <x v="3842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603503079"/>
    <x v="3566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603397951"/>
    <x v="817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603303421"/>
    <x v="1851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603194572"/>
    <x v="354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603132622"/>
    <x v="5318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603048919"/>
    <x v="821"/>
    <n v="2.246"/>
    <n v="18.057839999999999"/>
    <n v="0.88483415999999993"/>
    <x v="4"/>
    <n v="40.557908639999994"/>
    <n v="1.9873375233599999"/>
  </r>
  <r>
    <s v="Mexico"/>
    <s v="Universal Batteries"/>
    <x v="16"/>
    <n v="11041500020"/>
    <x v="28"/>
    <s v="C0602107302"/>
    <x v="2053"/>
    <n v="2.246"/>
    <n v="18.057839999999999"/>
    <n v="0.88483415999999993"/>
    <x v="4"/>
    <n v="40.557908639999994"/>
    <n v="1.9873375233599999"/>
  </r>
  <r>
    <s v="Mexico"/>
    <s v="Universal Batteries"/>
    <x v="16"/>
    <n v="11041500020"/>
    <x v="28"/>
    <s v="C0601878838"/>
    <x v="2263"/>
    <n v="2.246"/>
    <n v="18.057839999999999"/>
    <n v="0.88483415999999993"/>
    <x v="4"/>
    <n v="40.557908639999994"/>
    <n v="1.9873375233599999"/>
  </r>
  <r>
    <s v="Mexico"/>
    <s v="Universal Batteries"/>
    <x v="16"/>
    <n v="11041500020"/>
    <x v="28"/>
    <s v="C0601612633"/>
    <x v="6160"/>
    <n v="2.246"/>
    <n v="18.046610000000001"/>
    <n v="0.88428389000000007"/>
    <x v="4"/>
    <n v="40.532686060000003"/>
    <n v="1.9861016169400001"/>
  </r>
  <r>
    <s v="Mexico"/>
    <s v="Universal Batteries"/>
    <x v="16"/>
    <n v="11041500020"/>
    <x v="28"/>
    <s v="C0600230809"/>
    <x v="5821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503341133"/>
    <x v="2551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503084931"/>
    <x v="1895"/>
    <n v="2.246"/>
    <n v="18.046610000000001"/>
    <n v="0.88428389000000007"/>
    <x v="4"/>
    <n v="40.532686060000003"/>
    <n v="1.9861016169400001"/>
  </r>
  <r>
    <s v="Mexico"/>
    <s v="Universal Batteries"/>
    <x v="16"/>
    <n v="11041500020"/>
    <x v="28"/>
    <s v="C0502502560"/>
    <x v="6161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501979322"/>
    <x v="1152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401276274"/>
    <x v="5769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391010226"/>
    <x v="1922"/>
    <n v="11.23"/>
    <n v="81.21535999999999"/>
    <n v="3.9795526399999996"/>
    <x v="12"/>
    <n v="912.04849279999996"/>
    <n v="44.690376147199999"/>
  </r>
  <r>
    <s v="Mexico"/>
    <s v="Universal Batteries"/>
    <x v="16"/>
    <n v="11041500020"/>
    <x v="28"/>
    <s v="C0302696596"/>
    <x v="376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302033253"/>
    <x v="1855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301834388"/>
    <x v="2958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301561338"/>
    <x v="45"/>
    <n v="3.3689999999999998"/>
    <n v="27.075530000000001"/>
    <n v="1.3267009700000001"/>
    <x v="4"/>
    <n v="91.21746057"/>
    <n v="4.4696555679300003"/>
  </r>
  <r>
    <s v="Mexico"/>
    <s v="Universal Batteries"/>
    <x v="16"/>
    <n v="11041500020"/>
    <x v="28"/>
    <s v="C0301508016"/>
    <x v="6135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301111902"/>
    <x v="6162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201443348"/>
    <x v="1514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201346863"/>
    <x v="4572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195098409"/>
    <x v="1992"/>
    <n v="2.246"/>
    <n v="16.238580000000002"/>
    <n v="0.79569042000000012"/>
    <x v="12"/>
    <n v="36.471850680000003"/>
    <n v="1.7871206833200002"/>
  </r>
  <r>
    <s v="Mexico"/>
    <s v="Universal Batteries"/>
    <x v="16"/>
    <n v="11041500020"/>
    <x v="28"/>
    <s v="C0190407616"/>
    <x v="2609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150122737"/>
    <x v="5578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106375140"/>
    <x v="1524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106355951"/>
    <x v="5641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106011422"/>
    <x v="901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105736706"/>
    <x v="5103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105711139"/>
    <x v="6163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105683692"/>
    <x v="4078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105601124"/>
    <x v="1170"/>
    <n v="2.246"/>
    <n v="18.057839999999999"/>
    <n v="0.88483415999999993"/>
    <x v="4"/>
    <n v="40.557908639999994"/>
    <n v="1.9873375233599999"/>
  </r>
  <r>
    <s v="Mexico"/>
    <s v="Universal Batteries"/>
    <x v="16"/>
    <n v="11041500020"/>
    <x v="28"/>
    <s v="C0105056840"/>
    <x v="6164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104787452"/>
    <x v="6165"/>
    <n v="2.246"/>
    <n v="18.046610000000001"/>
    <n v="0.88428389000000007"/>
    <x v="4"/>
    <n v="40.532686060000003"/>
    <n v="1.9861016169400001"/>
  </r>
  <r>
    <s v="Mexico"/>
    <s v="Universal Batteries"/>
    <x v="16"/>
    <n v="11041500020"/>
    <x v="28"/>
    <s v="C0104441373"/>
    <x v="5738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104239660"/>
    <x v="6166"/>
    <n v="-1.123"/>
    <n v="-9.0289199999999994"/>
    <n v="-0.44241707999999996"/>
    <x v="4"/>
    <n v="10.139477159999998"/>
    <n v="0.49683438083999998"/>
  </r>
  <r>
    <s v="Mexico"/>
    <s v="Universal Batteries"/>
    <x v="16"/>
    <n v="11041500020"/>
    <x v="28"/>
    <s v="C0104095609"/>
    <x v="6167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104074679"/>
    <x v="6168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103876991"/>
    <x v="6169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103850855"/>
    <x v="5292"/>
    <n v="2.246"/>
    <n v="18.046610000000001"/>
    <n v="0.88428389000000007"/>
    <x v="4"/>
    <n v="40.532686060000003"/>
    <n v="1.9861016169400001"/>
  </r>
  <r>
    <s v="Mexico"/>
    <s v="Universal Batteries"/>
    <x v="16"/>
    <n v="11041500020"/>
    <x v="28"/>
    <s v="C0103689626"/>
    <x v="6089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103665923"/>
    <x v="4651"/>
    <n v="2.246"/>
    <n v="18.046610000000001"/>
    <n v="0.88428389000000007"/>
    <x v="4"/>
    <n v="40.532686060000003"/>
    <n v="1.9861016169400001"/>
  </r>
  <r>
    <s v="Mexico"/>
    <s v="Universal Batteries"/>
    <x v="16"/>
    <n v="11041500020"/>
    <x v="28"/>
    <s v="C0103466520"/>
    <x v="51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103358313"/>
    <x v="6170"/>
    <n v="3.3689999999999998"/>
    <n v="27.075530000000001"/>
    <n v="1.3267009700000001"/>
    <x v="4"/>
    <n v="91.21746057"/>
    <n v="4.4696555679300003"/>
  </r>
  <r>
    <s v="Mexico"/>
    <s v="Universal Batteries"/>
    <x v="16"/>
    <n v="11041500020"/>
    <x v="28"/>
    <s v="C0103310892"/>
    <x v="6138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103073615"/>
    <x v="3577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103004206"/>
    <x v="5908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102761053"/>
    <x v="6139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102736089"/>
    <x v="6171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102567112"/>
    <x v="2564"/>
    <n v="2.246"/>
    <n v="18.046610000000001"/>
    <n v="0.88428389000000007"/>
    <x v="4"/>
    <n v="40.532686060000003"/>
    <n v="1.9861016169400001"/>
  </r>
  <r>
    <s v="Mexico"/>
    <s v="Universal Batteries"/>
    <x v="16"/>
    <n v="11041500020"/>
    <x v="28"/>
    <s v="C0102401502"/>
    <x v="5743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102349990"/>
    <x v="5296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102143021"/>
    <x v="1868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101870244"/>
    <x v="478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101672657"/>
    <x v="6142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101661155"/>
    <x v="6172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101435121"/>
    <x v="487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101224269"/>
    <x v="6173"/>
    <n v="1.123"/>
    <n v="9.0289199999999994"/>
    <n v="0.44241707999999996"/>
    <x v="4"/>
    <n v="10.139477159999998"/>
    <n v="0.49683438083999998"/>
  </r>
  <r>
    <s v="Mexico"/>
    <s v="Universal Batteries"/>
    <x v="16"/>
    <n v="11041500020"/>
    <x v="28"/>
    <s v="C0100405034"/>
    <x v="4324"/>
    <n v="2.246"/>
    <n v="18.057839999999999"/>
    <n v="0.88483415999999993"/>
    <x v="4"/>
    <n v="40.557908639999994"/>
    <n v="1.9873375233599999"/>
  </r>
  <r>
    <s v="Mexico"/>
    <s v="Universal Batteries"/>
    <x v="16"/>
    <n v="11041500019"/>
    <x v="29"/>
    <s v="C0992125691"/>
    <x v="1908"/>
    <n v="13.475999999999999"/>
    <n v="90.289200000000008"/>
    <n v="4.4241708000000006"/>
    <x v="14"/>
    <n v="1216.7372591999999"/>
    <n v="59.620125700800003"/>
  </r>
  <r>
    <s v="Mexico"/>
    <s v="Universal Batteries"/>
    <x v="16"/>
    <n v="11041500019"/>
    <x v="29"/>
    <s v="C0990858322"/>
    <x v="68"/>
    <n v="148.23599999999999"/>
    <n v="836.62377000000004"/>
    <n v="40.99456473"/>
    <x v="3"/>
    <n v="124017.76116971999"/>
    <n v="6076.8702973162799"/>
  </r>
  <r>
    <s v="Mexico"/>
    <s v="Universal Batteries"/>
    <x v="16"/>
    <n v="11041500019"/>
    <x v="29"/>
    <s v="C0990010110"/>
    <x v="951"/>
    <n v="80.855999999999995"/>
    <n v="502.90186"/>
    <n v="24.642191140000001"/>
    <x v="14"/>
    <n v="40662.632792159995"/>
    <n v="1992.46900681584"/>
  </r>
  <r>
    <s v="Mexico"/>
    <s v="Universal Batteries"/>
    <x v="16"/>
    <n v="11041500019"/>
    <x v="29"/>
    <s v="C0916691082"/>
    <x v="5022"/>
    <n v="1.123"/>
    <n v="4.7839799999999997"/>
    <n v="0.23441502"/>
    <x v="9"/>
    <n v="5.3724095399999996"/>
    <n v="0.26324806746000001"/>
  </r>
  <r>
    <s v="Mexico"/>
    <s v="Universal Batteries"/>
    <x v="16"/>
    <n v="11041500017"/>
    <x v="30"/>
    <s v="C2090001593"/>
    <x v="918"/>
    <n v="26.951999999999998"/>
    <n v="89.076359999999994"/>
    <n v="4.3647416400000001"/>
    <x v="12"/>
    <n v="2400.7860547199998"/>
    <n v="117.63851668128"/>
  </r>
  <r>
    <s v="Mexico"/>
    <s v="Universal Batteries"/>
    <x v="16"/>
    <n v="11041500017"/>
    <x v="30"/>
    <s v="C1793109675"/>
    <x v="1786"/>
    <n v="3.3689999999999998"/>
    <n v="13.577069999999999"/>
    <n v="0.66527643000000003"/>
    <x v="4"/>
    <n v="45.741148829999993"/>
    <n v="2.2413162926700001"/>
  </r>
  <r>
    <s v="Mexico"/>
    <s v="Universal Batteries"/>
    <x v="16"/>
    <n v="11041500017"/>
    <x v="30"/>
    <s v="C1792851548"/>
    <x v="117"/>
    <n v="13.475999999999999"/>
    <n v="49.715210000000006"/>
    <n v="2.4360452900000005"/>
    <x v="10"/>
    <n v="669.96216995999998"/>
    <n v="32.828146328040006"/>
  </r>
  <r>
    <s v="Mexico"/>
    <s v="Universal Batteries"/>
    <x v="16"/>
    <n v="11041500017"/>
    <x v="30"/>
    <s v="C1792805554"/>
    <x v="910"/>
    <n v="13.475999999999999"/>
    <n v="49.973500000000001"/>
    <n v="2.4487015000000003"/>
    <x v="12"/>
    <n v="673.44288599999993"/>
    <n v="32.998701414000003"/>
  </r>
  <r>
    <s v="Mexico"/>
    <s v="Universal Batteries"/>
    <x v="16"/>
    <n v="11041500017"/>
    <x v="30"/>
    <s v="C1792060346"/>
    <x v="721"/>
    <n v="350.37599999999998"/>
    <n v="1184.6190099999999"/>
    <n v="58.04633149"/>
    <x v="2"/>
    <n v="415062.07024775993"/>
    <n v="20338.041442140238"/>
  </r>
  <r>
    <s v="Mexico"/>
    <s v="Universal Batteries"/>
    <x v="16"/>
    <n v="11041500017"/>
    <x v="30"/>
    <s v="C1791984722"/>
    <x v="3"/>
    <n v="107.80799999999999"/>
    <n v="376.58681999999999"/>
    <n v="18.452754179999999"/>
    <x v="3"/>
    <n v="40599.071890559993"/>
    <n v="1989.3545226374399"/>
  </r>
  <r>
    <s v="Mexico"/>
    <s v="Universal Batteries"/>
    <x v="16"/>
    <n v="11041500017"/>
    <x v="30"/>
    <s v="C1791715772"/>
    <x v="2043"/>
    <n v="85.347999999999999"/>
    <n v="298.12281000000002"/>
    <n v="14.60801769"/>
    <x v="3"/>
    <n v="25444.185587880002"/>
    <n v="1246.7650938061199"/>
  </r>
  <r>
    <s v="Mexico"/>
    <s v="Universal Batteries"/>
    <x v="16"/>
    <n v="11041500017"/>
    <x v="30"/>
    <s v="C1790710319"/>
    <x v="115"/>
    <n v="242.56800000000001"/>
    <n v="847.31472999999994"/>
    <n v="41.518421769999996"/>
    <x v="3"/>
    <n v="205531.43942663999"/>
    <n v="10071.040531905359"/>
  </r>
  <r>
    <s v="Mexico"/>
    <s v="Universal Batteries"/>
    <x v="16"/>
    <n v="11041500017"/>
    <x v="30"/>
    <s v="C1714864863"/>
    <x v="6174"/>
    <n v="1.123"/>
    <n v="4.52569"/>
    <n v="0.22175881"/>
    <x v="4"/>
    <n v="5.0823498699999998"/>
    <n v="0.24903514363000001"/>
  </r>
  <r>
    <s v="Mexico"/>
    <s v="Universal Batteries"/>
    <x v="16"/>
    <n v="11041500017"/>
    <x v="30"/>
    <s v="C1714305271"/>
    <x v="5161"/>
    <n v="4.492"/>
    <n v="18.10276"/>
    <n v="0.88703524"/>
    <x v="4"/>
    <n v="81.317597919999997"/>
    <n v="3.9845622980800002"/>
  </r>
  <r>
    <s v="Mexico"/>
    <s v="Universal Batteries"/>
    <x v="16"/>
    <n v="11041500017"/>
    <x v="30"/>
    <s v="C1713499497"/>
    <x v="6175"/>
    <n v="1.123"/>
    <n v="4.52569"/>
    <n v="0.22175881"/>
    <x v="4"/>
    <n v="5.0823498699999998"/>
    <n v="0.24903514363000001"/>
  </r>
  <r>
    <s v="Mexico"/>
    <s v="Universal Batteries"/>
    <x v="16"/>
    <n v="11041500017"/>
    <x v="30"/>
    <s v="C1105955486"/>
    <x v="6176"/>
    <n v="53.903999999999996"/>
    <n v="199.88277000000002"/>
    <n v="9.7942557300000015"/>
    <x v="12"/>
    <n v="10774.480834080001"/>
    <n v="527.94956086991999"/>
  </r>
  <r>
    <s v="Mexico"/>
    <s v="Universal Batteries"/>
    <x v="16"/>
    <n v="11041500017"/>
    <x v="30"/>
    <s v="C0992125691"/>
    <x v="1908"/>
    <n v="26.951999999999998"/>
    <n v="101.40689999999999"/>
    <n v="4.9689380999999999"/>
    <x v="14"/>
    <n v="2733.1187687999995"/>
    <n v="133.92281967119999"/>
  </r>
  <r>
    <s v="Mexico"/>
    <s v="Universal Batteries"/>
    <x v="16"/>
    <n v="11041500017"/>
    <x v="30"/>
    <s v="C0992124857"/>
    <x v="1196"/>
    <n v="107.80799999999999"/>
    <n v="376.67666000000003"/>
    <n v="18.457156340000001"/>
    <x v="14"/>
    <n v="40608.757361279997"/>
    <n v="1989.8291107027201"/>
  </r>
  <r>
    <s v="Mexico"/>
    <s v="Universal Batteries"/>
    <x v="16"/>
    <n v="11041500017"/>
    <x v="30"/>
    <s v="C0991331859"/>
    <x v="123"/>
    <n v="60.642000000000003"/>
    <n v="250.85574"/>
    <n v="12.29193126"/>
    <x v="4"/>
    <n v="15212.393785080001"/>
    <n v="745.4072954689201"/>
  </r>
  <r>
    <s v="Mexico"/>
    <s v="Universal Batteries"/>
    <x v="16"/>
    <n v="11041500017"/>
    <x v="30"/>
    <s v="C0990865477"/>
    <x v="1"/>
    <n v="53.903999999999996"/>
    <n v="195.26723999999999"/>
    <n v="9.5680947599999993"/>
    <x v="1"/>
    <n v="10525.685304959999"/>
    <n v="515.75857994303988"/>
  </r>
  <r>
    <s v="Mexico"/>
    <s v="Universal Batteries"/>
    <x v="16"/>
    <n v="11041500017"/>
    <x v="30"/>
    <s v="C0990858322"/>
    <x v="68"/>
    <n v="242.56800000000001"/>
    <n v="769.21008000000006"/>
    <n v="37.691293920000007"/>
    <x v="3"/>
    <n v="186585.75068544003"/>
    <n v="9142.7017835865627"/>
  </r>
  <r>
    <s v="Mexico"/>
    <s v="Universal Batteries"/>
    <x v="16"/>
    <n v="11041500017"/>
    <x v="30"/>
    <s v="C0990010110"/>
    <x v="951"/>
    <n v="40.427999999999997"/>
    <n v="141.10495"/>
    <n v="6.9141425500000002"/>
    <x v="14"/>
    <n v="5704.5909185999999"/>
    <n v="279.52495501139998"/>
  </r>
  <r>
    <s v="Mexico"/>
    <s v="Universal Batteries"/>
    <x v="16"/>
    <n v="11041500017"/>
    <x v="30"/>
    <s v="C0914856661"/>
    <x v="6177"/>
    <n v="1.123"/>
    <n v="4.52569"/>
    <n v="0.22175881"/>
    <x v="4"/>
    <n v="5.0823498699999998"/>
    <n v="0.24903514363000001"/>
  </r>
  <r>
    <s v="Mexico"/>
    <s v="Universal Batteries"/>
    <x v="16"/>
    <n v="11041500016"/>
    <x v="31"/>
    <s v="C2490003544"/>
    <x v="1909"/>
    <n v="13.475999999999999"/>
    <n v="27.008150000000001"/>
    <n v="1.3233993500000001"/>
    <x v="12"/>
    <n v="363.9618294"/>
    <n v="17.8341296406"/>
  </r>
  <r>
    <s v="Mexico"/>
    <s v="Universal Batteries"/>
    <x v="16"/>
    <n v="11041500016"/>
    <x v="31"/>
    <s v="C1793192065"/>
    <x v="5329"/>
    <n v="26.951999999999998"/>
    <n v="51.208800000000004"/>
    <n v="2.5092312000000003"/>
    <x v="10"/>
    <n v="1380.1795775999999"/>
    <n v="67.628799302399997"/>
  </r>
  <r>
    <s v="Mexico"/>
    <s v="Universal Batteries"/>
    <x v="16"/>
    <n v="11041500016"/>
    <x v="31"/>
    <s v="C1793109675"/>
    <x v="1786"/>
    <n v="3.3689999999999998"/>
    <n v="7.1310499999999992"/>
    <n v="0.34942144999999997"/>
    <x v="4"/>
    <n v="24.024507449999994"/>
    <n v="1.1772008650499999"/>
  </r>
  <r>
    <s v="Mexico"/>
    <s v="Universal Batteries"/>
    <x v="16"/>
    <n v="11041500016"/>
    <x v="31"/>
    <s v="C1793016324"/>
    <x v="3517"/>
    <n v="13.475999999999999"/>
    <n v="26.222050000000003"/>
    <n v="1.2848804500000002"/>
    <x v="12"/>
    <n v="353.36834580000004"/>
    <n v="17.315048944200001"/>
  </r>
  <r>
    <s v="Mexico"/>
    <s v="Universal Batteries"/>
    <x v="16"/>
    <n v="11041500016"/>
    <x v="31"/>
    <s v="C1792851548"/>
    <x v="117"/>
    <n v="40.427999999999997"/>
    <n v="78.127109999999988"/>
    <n v="3.8282283899999996"/>
    <x v="10"/>
    <n v="3158.5228030799994"/>
    <n v="154.76761735091998"/>
  </r>
  <r>
    <s v="Mexico"/>
    <s v="Universal Batteries"/>
    <x v="16"/>
    <n v="11041500016"/>
    <x v="31"/>
    <s v="C1792805554"/>
    <x v="910"/>
    <n v="26.951999999999998"/>
    <n v="52.455330000000004"/>
    <n v="2.5703111700000001"/>
    <x v="12"/>
    <n v="1413.7760541600001"/>
    <n v="69.275026653840001"/>
  </r>
  <r>
    <s v="Mexico"/>
    <s v="Universal Batteries"/>
    <x v="16"/>
    <n v="11041500016"/>
    <x v="31"/>
    <s v="C1792060346"/>
    <x v="721"/>
    <n v="485.13600000000002"/>
    <n v="859.17361000000005"/>
    <n v="42.099506890000001"/>
    <x v="2"/>
    <n v="416816.04846096004"/>
    <n v="20423.986374587043"/>
  </r>
  <r>
    <s v="Mexico"/>
    <s v="Universal Batteries"/>
    <x v="16"/>
    <n v="11041500016"/>
    <x v="31"/>
    <s v="C1791984722"/>
    <x v="3"/>
    <n v="323.42399999999998"/>
    <n v="592.94399999999996"/>
    <n v="29.054255999999999"/>
    <x v="3"/>
    <n v="191772.32025599998"/>
    <n v="9396.8436925439983"/>
  </r>
  <r>
    <s v="Mexico"/>
    <s v="Universal Batteries"/>
    <x v="16"/>
    <n v="11041500016"/>
    <x v="31"/>
    <s v="C1791715772"/>
    <x v="2043"/>
    <n v="121.28400000000001"/>
    <n v="222.35400000000001"/>
    <n v="10.895346000000002"/>
    <x v="3"/>
    <n v="26967.982536000003"/>
    <n v="1321.4311442640003"/>
  </r>
  <r>
    <s v="Mexico"/>
    <s v="Universal Batteries"/>
    <x v="16"/>
    <n v="11041500016"/>
    <x v="31"/>
    <s v="C1790710319"/>
    <x v="115"/>
    <n v="202.14"/>
    <n v="370.59"/>
    <n v="18.158909999999999"/>
    <x v="3"/>
    <n v="74911.06259999999"/>
    <n v="3670.6420673999996"/>
  </r>
  <r>
    <s v="Mexico"/>
    <s v="Universal Batteries"/>
    <x v="16"/>
    <n v="11041500016"/>
    <x v="31"/>
    <s v="C1751491091"/>
    <x v="6178"/>
    <n v="2.246"/>
    <n v="4.7502900000000006"/>
    <n v="0.23276421000000003"/>
    <x v="4"/>
    <n v="10.669151340000001"/>
    <n v="0.52278841566000001"/>
  </r>
  <r>
    <s v="Mexico"/>
    <s v="Universal Batteries"/>
    <x v="16"/>
    <n v="11041500016"/>
    <x v="31"/>
    <s v="C1714305271"/>
    <x v="5161"/>
    <n v="6.7379999999999995"/>
    <n v="14.250869999999999"/>
    <n v="0.69829262999999997"/>
    <x v="4"/>
    <n v="96.022362059999992"/>
    <n v="4.7050957409399992"/>
  </r>
  <r>
    <s v="Mexico"/>
    <s v="Universal Batteries"/>
    <x v="16"/>
    <n v="11041500016"/>
    <x v="31"/>
    <s v="C1713099123"/>
    <x v="6040"/>
    <n v="6.7379999999999995"/>
    <n v="14.250869999999999"/>
    <n v="0.69829262999999997"/>
    <x v="4"/>
    <n v="96.022362059999992"/>
    <n v="4.7050957409399992"/>
  </r>
  <r>
    <s v="Mexico"/>
    <s v="Universal Batteries"/>
    <x v="16"/>
    <n v="11041500016"/>
    <x v="31"/>
    <s v="C1709235483"/>
    <x v="6179"/>
    <n v="1.123"/>
    <n v="2.38076"/>
    <n v="0.11665724000000001"/>
    <x v="4"/>
    <n v="2.6735934800000001"/>
    <n v="0.13100608052000001"/>
  </r>
  <r>
    <s v="Mexico"/>
    <s v="Universal Batteries"/>
    <x v="16"/>
    <n v="11041500016"/>
    <x v="31"/>
    <s v="C1707566004"/>
    <x v="1027"/>
    <n v="1.123"/>
    <n v="2.38076"/>
    <n v="0.11665724000000001"/>
    <x v="4"/>
    <n v="2.6735934800000001"/>
    <n v="0.13100608052000001"/>
  </r>
  <r>
    <s v="Mexico"/>
    <s v="Universal Batteries"/>
    <x v="16"/>
    <n v="11041500016"/>
    <x v="31"/>
    <s v="C1707340533"/>
    <x v="5624"/>
    <n v="7.8609999999999998"/>
    <n v="16.631630000000001"/>
    <n v="0.81494987000000008"/>
    <x v="4"/>
    <n v="130.74124343"/>
    <n v="6.4063209280700004"/>
  </r>
  <r>
    <s v="Mexico"/>
    <s v="Universal Batteries"/>
    <x v="16"/>
    <n v="11041500016"/>
    <x v="31"/>
    <s v="C1191729486"/>
    <x v="1913"/>
    <n v="107.80799999999999"/>
    <n v="178.70299"/>
    <n v="8.75644651"/>
    <x v="6"/>
    <n v="19265.611945919998"/>
    <n v="944.01498535007988"/>
  </r>
  <r>
    <s v="Mexico"/>
    <s v="Universal Batteries"/>
    <x v="16"/>
    <n v="11041500016"/>
    <x v="31"/>
    <s v="C1105955486"/>
    <x v="6176"/>
    <n v="107.80799999999999"/>
    <n v="209.79885999999999"/>
    <n v="10.280144139999999"/>
    <x v="12"/>
    <n v="22617.995498879998"/>
    <n v="1108.2817794451198"/>
  </r>
  <r>
    <s v="Mexico"/>
    <s v="Universal Batteries"/>
    <x v="16"/>
    <n v="11041500016"/>
    <x v="31"/>
    <s v="C1102512991"/>
    <x v="6071"/>
    <n v="1.123"/>
    <n v="2.38076"/>
    <n v="0.11665724000000001"/>
    <x v="4"/>
    <n v="2.6735934800000001"/>
    <n v="0.13100608052000001"/>
  </r>
  <r>
    <s v="Mexico"/>
    <s v="Universal Batteries"/>
    <x v="16"/>
    <n v="11041500016"/>
    <x v="31"/>
    <s v="C1102070164"/>
    <x v="1977"/>
    <n v="4.492"/>
    <n v="9.5005800000000011"/>
    <n v="0.46552842000000005"/>
    <x v="4"/>
    <n v="42.676605360000003"/>
    <n v="2.09115366264"/>
  </r>
  <r>
    <s v="Mexico"/>
    <s v="Universal Batteries"/>
    <x v="16"/>
    <n v="11041500016"/>
    <x v="31"/>
    <s v="C1091704184"/>
    <x v="724"/>
    <n v="67.38"/>
    <n v="119.72302999999999"/>
    <n v="5.8664284699999998"/>
    <x v="13"/>
    <n v="8066.9377613999986"/>
    <n v="395.27995030859995"/>
  </r>
  <r>
    <s v="Mexico"/>
    <s v="Universal Batteries"/>
    <x v="16"/>
    <n v="11041500016"/>
    <x v="31"/>
    <s v="C1003103247"/>
    <x v="6180"/>
    <n v="1.123"/>
    <n v="2.38076"/>
    <n v="0.11665724000000001"/>
    <x v="4"/>
    <n v="2.6735934800000001"/>
    <n v="0.13100608052000001"/>
  </r>
  <r>
    <s v="Mexico"/>
    <s v="Universal Batteries"/>
    <x v="16"/>
    <n v="11041500016"/>
    <x v="31"/>
    <s v="C0993372385"/>
    <x v="972"/>
    <n v="53.903999999999996"/>
    <n v="107.21281"/>
    <n v="5.2534276900000005"/>
    <x v="11"/>
    <n v="5779.1993102400002"/>
    <n v="283.18076620176004"/>
  </r>
  <r>
    <s v="Mexico"/>
    <s v="Universal Batteries"/>
    <x v="16"/>
    <n v="11041500016"/>
    <x v="31"/>
    <s v="C0993371238"/>
    <x v="1144"/>
    <n v="2.246"/>
    <n v="4.7502900000000006"/>
    <n v="0.23276421000000003"/>
    <x v="4"/>
    <n v="10.669151340000001"/>
    <n v="0.52278841566000001"/>
  </r>
  <r>
    <s v="Mexico"/>
    <s v="Universal Batteries"/>
    <x v="16"/>
    <n v="11041500016"/>
    <x v="31"/>
    <s v="C0993367427"/>
    <x v="767"/>
    <n v="6.7379999999999995"/>
    <n v="14.250869999999999"/>
    <n v="0.69829262999999997"/>
    <x v="4"/>
    <n v="96.022362059999992"/>
    <n v="4.7050957409399992"/>
  </r>
  <r>
    <s v="Mexico"/>
    <s v="Universal Batteries"/>
    <x v="16"/>
    <n v="11041500016"/>
    <x v="31"/>
    <s v="C0993320773"/>
    <x v="932"/>
    <n v="20.213999999999999"/>
    <n v="39.33869"/>
    <n v="1.9275958100000001"/>
    <x v="12"/>
    <n v="795.19227965999994"/>
    <n v="38.964421703340001"/>
  </r>
  <r>
    <s v="Mexico"/>
    <s v="Universal Batteries"/>
    <x v="16"/>
    <n v="11041500016"/>
    <x v="31"/>
    <s v="C0992788364"/>
    <x v="1916"/>
    <n v="26.951999999999998"/>
    <n v="43.370259999999995"/>
    <n v="2.1251427399999998"/>
    <x v="6"/>
    <n v="1168.9152475199999"/>
    <n v="57.276847128479993"/>
  </r>
  <r>
    <s v="Mexico"/>
    <s v="Universal Batteries"/>
    <x v="16"/>
    <n v="11041500016"/>
    <x v="31"/>
    <s v="C0992627042"/>
    <x v="3933"/>
    <n v="13.475999999999999"/>
    <n v="26.806010000000001"/>
    <n v="1.3134944900000001"/>
    <x v="11"/>
    <n v="361.23779076"/>
    <n v="17.700651747239998"/>
  </r>
  <r>
    <s v="Mexico"/>
    <s v="Universal Batteries"/>
    <x v="16"/>
    <n v="11041500016"/>
    <x v="31"/>
    <s v="C0992599103"/>
    <x v="914"/>
    <n v="13.475999999999999"/>
    <n v="28.501739999999998"/>
    <n v="1.3965852599999999"/>
    <x v="4"/>
    <n v="384.08944823999997"/>
    <n v="18.820382963759997"/>
  </r>
  <r>
    <s v="Mexico"/>
    <s v="Universal Batteries"/>
    <x v="16"/>
    <n v="11041500016"/>
    <x v="31"/>
    <s v="C0992574690"/>
    <x v="6072"/>
    <n v="13.475999999999999"/>
    <n v="28.501739999999998"/>
    <n v="1.3965852599999999"/>
    <x v="4"/>
    <n v="384.08944823999997"/>
    <n v="18.820382963759997"/>
  </r>
  <r>
    <s v="Mexico"/>
    <s v="Universal Batteries"/>
    <x v="16"/>
    <n v="11041500016"/>
    <x v="31"/>
    <s v="C0992540664"/>
    <x v="2681"/>
    <n v="13.475999999999999"/>
    <n v="28.501739999999998"/>
    <n v="1.3965852599999999"/>
    <x v="4"/>
    <n v="384.08944823999997"/>
    <n v="18.820382963759997"/>
  </r>
  <r>
    <s v="Mexico"/>
    <s v="Universal Batteries"/>
    <x v="16"/>
    <n v="11041500016"/>
    <x v="31"/>
    <s v="C0992156287"/>
    <x v="4255"/>
    <n v="20.213999999999999"/>
    <n v="37.395899999999997"/>
    <n v="1.8323990999999999"/>
    <x v="1"/>
    <n v="755.92072259999986"/>
    <n v="37.040115407399995"/>
  </r>
  <r>
    <s v="Mexico"/>
    <s v="Universal Batteries"/>
    <x v="16"/>
    <n v="11041500016"/>
    <x v="31"/>
    <s v="C0992142618"/>
    <x v="935"/>
    <n v="13.475999999999999"/>
    <n v="26.772320000000001"/>
    <n v="1.3118436800000002"/>
    <x v="11"/>
    <n v="360.78378432"/>
    <n v="17.678405431680002"/>
  </r>
  <r>
    <s v="Mexico"/>
    <s v="Universal Batteries"/>
    <x v="16"/>
    <n v="11041500016"/>
    <x v="31"/>
    <s v="C0992124857"/>
    <x v="1196"/>
    <n v="592.94399999999996"/>
    <n v="1087.4345900000001"/>
    <n v="53.284294910000007"/>
    <x v="14"/>
    <n v="644787.81553296"/>
    <n v="31594.602961115041"/>
  </r>
  <r>
    <s v="Mexico"/>
    <s v="Universal Batteries"/>
    <x v="16"/>
    <n v="11041500016"/>
    <x v="31"/>
    <s v="C0991331859"/>
    <x v="123"/>
    <n v="151.60499999999999"/>
    <n v="329.12883999999997"/>
    <n v="16.12731316"/>
    <x v="4"/>
    <n v="49897.577788199989"/>
    <n v="2444.9813116217997"/>
  </r>
  <r>
    <s v="Mexico"/>
    <s v="Universal Batteries"/>
    <x v="16"/>
    <n v="11041500016"/>
    <x v="31"/>
    <s v="C0990865477"/>
    <x v="1"/>
    <n v="107.80799999999999"/>
    <n v="204.56567999999999"/>
    <n v="10.02371832"/>
    <x v="1"/>
    <n v="22053.816829439998"/>
    <n v="1080.6370246425599"/>
  </r>
  <r>
    <s v="Mexico"/>
    <s v="Universal Batteries"/>
    <x v="16"/>
    <n v="11041500016"/>
    <x v="31"/>
    <s v="C0990858322"/>
    <x v="68"/>
    <n v="1185.8879999999999"/>
    <n v="1974.0093999999999"/>
    <n v="96.726460599999996"/>
    <x v="3"/>
    <n v="2340954.0593471997"/>
    <n v="114706.74890801279"/>
  </r>
  <r>
    <s v="Mexico"/>
    <s v="Universal Batteries"/>
    <x v="16"/>
    <n v="11041500016"/>
    <x v="31"/>
    <s v="C0990026440"/>
    <x v="7"/>
    <n v="67.38"/>
    <n v="108.43688"/>
    <n v="5.3134071199999999"/>
    <x v="6"/>
    <n v="7306.4769743999996"/>
    <n v="358.01737174559997"/>
  </r>
  <r>
    <s v="Mexico"/>
    <s v="Universal Batteries"/>
    <x v="16"/>
    <n v="11041500016"/>
    <x v="31"/>
    <s v="C0925582215"/>
    <x v="31"/>
    <n v="6.7379999999999995"/>
    <n v="14.250869999999999"/>
    <n v="0.69829262999999997"/>
    <x v="4"/>
    <n v="96.022362059999992"/>
    <n v="4.7050957409399992"/>
  </r>
  <r>
    <s v="Mexico"/>
    <s v="Universal Batteries"/>
    <x v="16"/>
    <n v="11041500016"/>
    <x v="31"/>
    <s v="C0924951098"/>
    <x v="2607"/>
    <n v="40.427999999999997"/>
    <n v="85.516450000000006"/>
    <n v="4.1903060500000002"/>
    <x v="4"/>
    <n v="3457.2590405999999"/>
    <n v="169.40569298939999"/>
  </r>
  <r>
    <s v="Mexico"/>
    <s v="Universal Batteries"/>
    <x v="16"/>
    <n v="11041500016"/>
    <x v="31"/>
    <s v="C0922687975"/>
    <x v="6181"/>
    <n v="3.3689999999999998"/>
    <n v="7.1310499999999992"/>
    <n v="0.34942144999999997"/>
    <x v="4"/>
    <n v="24.024507449999994"/>
    <n v="1.1772008650499999"/>
  </r>
  <r>
    <s v="Mexico"/>
    <s v="Universal Batteries"/>
    <x v="16"/>
    <n v="11041500016"/>
    <x v="31"/>
    <s v="C0913136529"/>
    <x v="1919"/>
    <n v="53.903999999999996"/>
    <n v="114.01819"/>
    <n v="5.5868913100000004"/>
    <x v="4"/>
    <n v="6146.0365137600002"/>
    <n v="301.15578917424"/>
  </r>
  <r>
    <s v="Mexico"/>
    <s v="Universal Batteries"/>
    <x v="16"/>
    <n v="11041500016"/>
    <x v="31"/>
    <s v="C0907651558"/>
    <x v="978"/>
    <n v="8.984"/>
    <n v="19.001160000000002"/>
    <n v="0.93105684000000011"/>
    <x v="4"/>
    <n v="170.70642144000001"/>
    <n v="8.3646146505600001"/>
  </r>
  <r>
    <s v="Mexico"/>
    <s v="Universal Batteries"/>
    <x v="16"/>
    <n v="11041500016"/>
    <x v="31"/>
    <s v="C0791740150"/>
    <x v="808"/>
    <n v="53.903999999999996"/>
    <n v="79.205190000000002"/>
    <n v="3.8810543100000001"/>
    <x v="15"/>
    <n v="4269.4765617599996"/>
    <n v="209.20435152624"/>
  </r>
  <r>
    <s v="Mexico"/>
    <s v="Universal Batteries"/>
    <x v="16"/>
    <n v="11041500016"/>
    <x v="31"/>
    <s v="C0705008233"/>
    <x v="809"/>
    <n v="53.903999999999996"/>
    <n v="104.89943"/>
    <n v="5.1400720699999995"/>
    <x v="12"/>
    <n v="5654.4988747199995"/>
    <n v="277.07044486127995"/>
  </r>
  <r>
    <s v="Mexico"/>
    <s v="Universal Batteries"/>
    <x v="16"/>
    <n v="11041500016"/>
    <x v="31"/>
    <s v="C0603409533"/>
    <x v="4159"/>
    <n v="26.951999999999998"/>
    <n v="57.014710000000001"/>
    <n v="2.7937207900000001"/>
    <x v="4"/>
    <n v="1536.66046392"/>
    <n v="75.296362732079999"/>
  </r>
  <r>
    <s v="Mexico"/>
    <s v="Universal Batteries"/>
    <x v="16"/>
    <n v="11041500016"/>
    <x v="31"/>
    <s v="C0600433049"/>
    <x v="998"/>
    <n v="-107.80799999999999"/>
    <n v="-189.24796000000001"/>
    <n v="-9.2731500400000009"/>
    <x v="12"/>
    <n v="20402.444071679998"/>
    <n v="999.71975951232002"/>
  </r>
  <r>
    <s v="Mexico"/>
    <s v="Universal Batteries"/>
    <x v="16"/>
    <n v="11041500016"/>
    <x v="31"/>
    <s v="C0201894839"/>
    <x v="942"/>
    <n v="6.7379999999999995"/>
    <n v="14.250869999999999"/>
    <n v="0.69829262999999997"/>
    <x v="4"/>
    <n v="96.022362059999992"/>
    <n v="4.7050957409399992"/>
  </r>
  <r>
    <s v="Mexico"/>
    <s v="Universal Batteries"/>
    <x v="16"/>
    <n v="11041500016"/>
    <x v="31"/>
    <s v="C0195118493"/>
    <x v="1857"/>
    <n v="13.475999999999999"/>
    <n v="26.222050000000003"/>
    <n v="1.2848804500000002"/>
    <x v="12"/>
    <n v="353.36834580000004"/>
    <n v="17.315048944200001"/>
  </r>
  <r>
    <s v="Mexico"/>
    <s v="Universal Batteries"/>
    <x v="16"/>
    <n v="11041500016"/>
    <x v="31"/>
    <s v="C0190386155"/>
    <x v="2661"/>
    <n v="13.475999999999999"/>
    <n v="28.501739999999998"/>
    <n v="1.3965852599999999"/>
    <x v="4"/>
    <n v="384.08944823999997"/>
    <n v="18.820382963759997"/>
  </r>
  <r>
    <s v="Mexico"/>
    <s v="Universal Batteries"/>
    <x v="16"/>
    <n v="11041500016"/>
    <x v="31"/>
    <s v="C0102132321"/>
    <x v="2684"/>
    <n v="4.492"/>
    <n v="9.5005800000000011"/>
    <n v="0.46552842000000005"/>
    <x v="4"/>
    <n v="42.676605360000003"/>
    <n v="2.09115366264"/>
  </r>
  <r>
    <s v="Mexico"/>
    <s v="Universal Batteries"/>
    <x v="16"/>
    <n v="11041500015"/>
    <x v="32"/>
    <s v="C2090001593"/>
    <x v="918"/>
    <n v="26.951999999999998"/>
    <n v="89.076359999999994"/>
    <n v="4.3647416400000001"/>
    <x v="12"/>
    <n v="2400.7860547199998"/>
    <n v="117.63851668128"/>
  </r>
  <r>
    <s v="Mexico"/>
    <s v="Universal Batteries"/>
    <x v="16"/>
    <n v="11041500015"/>
    <x v="32"/>
    <s v="C1793192065"/>
    <x v="5329"/>
    <n v="13.475999999999999"/>
    <n v="48.783119999999997"/>
    <n v="2.3903728800000001"/>
    <x v="10"/>
    <n v="657.40132511999991"/>
    <n v="32.212664930880003"/>
  </r>
  <r>
    <s v="Mexico"/>
    <s v="Universal Batteries"/>
    <x v="16"/>
    <n v="11041500015"/>
    <x v="32"/>
    <s v="C1793109675"/>
    <x v="1786"/>
    <n v="3.3689999999999998"/>
    <n v="13.577069999999999"/>
    <n v="0.66527643000000003"/>
    <x v="4"/>
    <n v="45.741148829999993"/>
    <n v="2.2413162926700001"/>
  </r>
  <r>
    <s v="Mexico"/>
    <s v="Universal Batteries"/>
    <x v="16"/>
    <n v="11041500015"/>
    <x v="32"/>
    <s v="C1792851548"/>
    <x v="117"/>
    <n v="40.427999999999997"/>
    <n v="149.14563000000001"/>
    <n v="7.308135870000001"/>
    <x v="10"/>
    <n v="6029.6595296400001"/>
    <n v="295.45331695236001"/>
  </r>
  <r>
    <s v="Mexico"/>
    <s v="Universal Batteries"/>
    <x v="16"/>
    <n v="11041500015"/>
    <x v="32"/>
    <s v="C1792060346"/>
    <x v="721"/>
    <n v="350.37599999999998"/>
    <n v="1184.6302400000002"/>
    <n v="58.046881760000012"/>
    <x v="2"/>
    <n v="415066.00497024006"/>
    <n v="20338.234243541763"/>
  </r>
  <r>
    <s v="Mexico"/>
    <s v="Universal Batteries"/>
    <x v="16"/>
    <n v="11041500015"/>
    <x v="32"/>
    <s v="C1791984722"/>
    <x v="3"/>
    <n v="53.903999999999996"/>
    <n v="188.29340999999999"/>
    <n v="9.2263770899999997"/>
    <x v="3"/>
    <n v="10149.767972639998"/>
    <n v="497.33863065935998"/>
  </r>
  <r>
    <s v="Mexico"/>
    <s v="Universal Batteries"/>
    <x v="16"/>
    <n v="11041500015"/>
    <x v="32"/>
    <s v="C1791715772"/>
    <x v="2043"/>
    <n v="76.364000000000004"/>
    <n v="266.74619000000001"/>
    <n v="13.070563310000001"/>
    <x v="3"/>
    <n v="20369.806053160002"/>
    <n v="998.12049660484013"/>
  </r>
  <r>
    <s v="Mexico"/>
    <s v="Universal Batteries"/>
    <x v="16"/>
    <n v="11041500015"/>
    <x v="32"/>
    <s v="C1790710319"/>
    <x v="115"/>
    <n v="305.45600000000002"/>
    <n v="1066.9847600000001"/>
    <n v="52.282253240000003"/>
    <x v="3"/>
    <n v="325916.89685056004"/>
    <n v="15969.927945677442"/>
  </r>
  <r>
    <s v="Mexico"/>
    <s v="Universal Batteries"/>
    <x v="16"/>
    <n v="11041500015"/>
    <x v="32"/>
    <s v="C1715789564"/>
    <x v="5336"/>
    <n v="1.123"/>
    <n v="2.9085699999999997"/>
    <n v="0.14251992999999999"/>
    <x v="9"/>
    <n v="3.2663241099999998"/>
    <n v="0.16004988138999998"/>
  </r>
  <r>
    <s v="Mexico"/>
    <s v="Universal Batteries"/>
    <x v="16"/>
    <n v="11041500015"/>
    <x v="32"/>
    <s v="C1714305271"/>
    <x v="5161"/>
    <n v="4.492"/>
    <n v="18.10276"/>
    <n v="0.88703524"/>
    <x v="4"/>
    <n v="81.317597919999997"/>
    <n v="3.9845622980800002"/>
  </r>
  <r>
    <s v="Mexico"/>
    <s v="Universal Batteries"/>
    <x v="16"/>
    <n v="11041500015"/>
    <x v="32"/>
    <s v="C1105955486"/>
    <x v="6176"/>
    <n v="53.903999999999996"/>
    <n v="199.88277000000002"/>
    <n v="9.7942557300000015"/>
    <x v="12"/>
    <n v="10774.480834080001"/>
    <n v="527.94956086991999"/>
  </r>
  <r>
    <s v="Mexico"/>
    <s v="Universal Batteries"/>
    <x v="16"/>
    <n v="11041500015"/>
    <x v="32"/>
    <s v="C0993196282"/>
    <x v="1911"/>
    <n v="13.475999999999999"/>
    <n v="49.973500000000001"/>
    <n v="2.4487015000000003"/>
    <x v="11"/>
    <n v="673.44288599999993"/>
    <n v="32.998701414000003"/>
  </r>
  <r>
    <s v="Mexico"/>
    <s v="Universal Batteries"/>
    <x v="16"/>
    <n v="11041500015"/>
    <x v="32"/>
    <s v="C0992599103"/>
    <x v="914"/>
    <n v="13.475999999999999"/>
    <n v="54.319509999999994"/>
    <n v="2.6616559899999999"/>
    <x v="4"/>
    <n v="732.00971675999983"/>
    <n v="35.868476121239993"/>
  </r>
  <r>
    <s v="Mexico"/>
    <s v="Universal Batteries"/>
    <x v="16"/>
    <n v="11041500015"/>
    <x v="32"/>
    <s v="C0992124857"/>
    <x v="1196"/>
    <n v="107.80799999999999"/>
    <n v="376.67666000000003"/>
    <n v="18.457156340000001"/>
    <x v="14"/>
    <n v="40608.757361279997"/>
    <n v="1989.8291107027201"/>
  </r>
  <r>
    <s v="Mexico"/>
    <s v="Universal Batteries"/>
    <x v="16"/>
    <n v="11041500015"/>
    <x v="32"/>
    <s v="C0990865477"/>
    <x v="1"/>
    <n v="161.71199999999999"/>
    <n v="585.80171999999993"/>
    <n v="28.70428428"/>
    <x v="1"/>
    <n v="94731.167744639984"/>
    <n v="4641.8272194873598"/>
  </r>
  <r>
    <s v="Mexico"/>
    <s v="Universal Batteries"/>
    <x v="16"/>
    <n v="11041500015"/>
    <x v="32"/>
    <s v="C0990010110"/>
    <x v="951"/>
    <n v="13.475999999999999"/>
    <n v="47.031240000000004"/>
    <n v="2.3045307600000005"/>
    <x v="14"/>
    <n v="633.79299023999999"/>
    <n v="31.055856521760003"/>
  </r>
  <r>
    <s v="Mexico"/>
    <s v="Universal Batteries"/>
    <x v="16"/>
    <n v="11041500015"/>
    <x v="32"/>
    <s v="C0925582215"/>
    <x v="31"/>
    <n v="6.7379999999999995"/>
    <n v="27.154139999999998"/>
    <n v="1.3305528600000001"/>
    <x v="4"/>
    <n v="182.96459531999997"/>
    <n v="8.9652651706800004"/>
  </r>
  <r>
    <s v="Mexico"/>
    <s v="Universal Batteries"/>
    <x v="16"/>
    <n v="11041500015"/>
    <x v="32"/>
    <s v="C0902897198"/>
    <x v="4969"/>
    <n v="6.7379999999999995"/>
    <n v="27.154139999999998"/>
    <n v="1.3305528600000001"/>
    <x v="4"/>
    <n v="182.96459531999997"/>
    <n v="8.9652651706800004"/>
  </r>
  <r>
    <s v="Mexico"/>
    <s v="Universal Batteries"/>
    <x v="16"/>
    <n v="11041500015"/>
    <x v="32"/>
    <s v="C0603409533"/>
    <x v="4159"/>
    <n v="13.475999999999999"/>
    <n v="54.319509999999994"/>
    <n v="2.6616559899999999"/>
    <x v="4"/>
    <n v="732.00971675999983"/>
    <n v="35.868476121239993"/>
  </r>
  <r>
    <s v="Mexico"/>
    <s v="Universal Batteries"/>
    <x v="16"/>
    <n v="11041500014"/>
    <x v="33"/>
    <s v="C2090001593"/>
    <x v="918"/>
    <n v="26.951999999999998"/>
    <n v="143.65415999999999"/>
    <n v="7.0390538400000002"/>
    <x v="12"/>
    <n v="3871.7669203199994"/>
    <n v="189.71657909568"/>
  </r>
  <r>
    <s v="Mexico"/>
    <s v="Universal Batteries"/>
    <x v="16"/>
    <n v="11041500014"/>
    <x v="33"/>
    <s v="C1792805554"/>
    <x v="910"/>
    <n v="13.475999999999999"/>
    <n v="80.586480000000009"/>
    <n v="3.9487375200000008"/>
    <x v="12"/>
    <n v="1085.98340448"/>
    <n v="53.213186819520004"/>
  </r>
  <r>
    <s v="Mexico"/>
    <s v="Universal Batteries"/>
    <x v="16"/>
    <n v="11041500014"/>
    <x v="33"/>
    <s v="C0992125691"/>
    <x v="1908"/>
    <n v="26.951999999999998"/>
    <n v="180.57840000000002"/>
    <n v="8.8483416000000013"/>
    <x v="14"/>
    <n v="4866.9490367999997"/>
    <n v="238.48050280320001"/>
  </r>
  <r>
    <s v="Mexico"/>
    <s v="Universal Batteries"/>
    <x v="16"/>
    <n v="11041500014"/>
    <x v="33"/>
    <s v="C0990858322"/>
    <x v="68"/>
    <n v="121.28400000000001"/>
    <n v="684.51342"/>
    <n v="33.541157580000004"/>
    <x v="3"/>
    <n v="83020.525631280005"/>
    <n v="4068.0057559327206"/>
  </r>
  <r>
    <s v="Mexico"/>
    <s v="Universal Batteries"/>
    <x v="16"/>
    <n v="11041500014"/>
    <x v="33"/>
    <s v="C0990026440"/>
    <x v="7"/>
    <n v="13.475999999999999"/>
    <n v="80.586480000000009"/>
    <n v="3.9487375200000008"/>
    <x v="6"/>
    <n v="1085.98340448"/>
    <n v="53.213186819520004"/>
  </r>
  <r>
    <s v="Mexico"/>
    <s v="Universal Batteries"/>
    <x v="16"/>
    <n v="11041500014"/>
    <x v="33"/>
    <s v="C0990010110"/>
    <x v="951"/>
    <n v="13.475999999999999"/>
    <n v="83.820719999999994"/>
    <n v="4.1072152800000001"/>
    <x v="14"/>
    <n v="1129.5680227199998"/>
    <n v="55.348833113280001"/>
  </r>
  <r>
    <s v="Mexico"/>
    <s v="Universal Batteries"/>
    <x v="16"/>
    <n v="11041500013"/>
    <x v="34"/>
    <s v="C1801487313"/>
    <x v="957"/>
    <n v="5.6150000000000002"/>
    <n v="19.641269999999999"/>
    <n v="0.96242222999999993"/>
    <x v="4"/>
    <n v="110.28573105"/>
    <n v="5.4040008214499995"/>
  </r>
  <r>
    <s v="Mexico"/>
    <s v="Universal Batteries"/>
    <x v="16"/>
    <n v="11041500013"/>
    <x v="34"/>
    <s v="C1800958199"/>
    <x v="4259"/>
    <n v="3.3689999999999998"/>
    <n v="11.78027"/>
    <n v="0.57723323000000004"/>
    <x v="4"/>
    <n v="39.68772963"/>
    <n v="1.9446987518700001"/>
  </r>
  <r>
    <s v="Mexico"/>
    <s v="Universal Batteries"/>
    <x v="16"/>
    <n v="11041500013"/>
    <x v="34"/>
    <s v="C1793971627"/>
    <x v="4654"/>
    <n v="11.23"/>
    <n v="35.352040000000002"/>
    <n v="1.7322499600000001"/>
    <x v="4"/>
    <n v="397.00340920000002"/>
    <n v="19.453167050800001"/>
  </r>
  <r>
    <s v="Mexico"/>
    <s v="Universal Batteries"/>
    <x v="16"/>
    <n v="11041500013"/>
    <x v="34"/>
    <s v="C1793192900"/>
    <x v="1003"/>
    <n v="6.7379999999999995"/>
    <n v="23.56054"/>
    <n v="1.1544664600000001"/>
    <x v="4"/>
    <n v="158.75091852"/>
    <n v="7.7787950074800003"/>
  </r>
  <r>
    <s v="Mexico"/>
    <s v="Universal Batteries"/>
    <x v="16"/>
    <n v="11041500013"/>
    <x v="34"/>
    <s v="C1793072879"/>
    <x v="6182"/>
    <n v="6.7379999999999995"/>
    <n v="19.641269999999999"/>
    <n v="0.96242222999999993"/>
    <x v="4"/>
    <n v="132.34287725999999"/>
    <n v="6.4848009857399989"/>
  </r>
  <r>
    <s v="Mexico"/>
    <s v="Universal Batteries"/>
    <x v="16"/>
    <n v="11041500013"/>
    <x v="34"/>
    <s v="C1792605504"/>
    <x v="921"/>
    <n v="7.8609999999999998"/>
    <n v="23.56054"/>
    <n v="1.1544664600000001"/>
    <x v="4"/>
    <n v="185.20940493999998"/>
    <n v="9.0752608420600005"/>
  </r>
  <r>
    <s v="Mexico"/>
    <s v="Universal Batteries"/>
    <x v="16"/>
    <n v="11041500013"/>
    <x v="34"/>
    <s v="C1791715772"/>
    <x v="2043"/>
    <n v="134.76"/>
    <n v="408.41264000000001"/>
    <n v="20.01221936"/>
    <x v="3"/>
    <n v="55037.687366399994"/>
    <n v="2696.8466809535998"/>
  </r>
  <r>
    <s v="Mexico"/>
    <s v="Universal Batteries"/>
    <x v="16"/>
    <n v="11041500013"/>
    <x v="34"/>
    <s v="C1790710319"/>
    <x v="115"/>
    <n v="323.42399999999998"/>
    <n v="980.18808999999999"/>
    <n v="48.029216410000004"/>
    <x v="3"/>
    <n v="317016.35282015998"/>
    <n v="15533.80128818784"/>
  </r>
  <r>
    <s v="Mexico"/>
    <s v="Universal Batteries"/>
    <x v="16"/>
    <n v="11041500013"/>
    <x v="34"/>
    <s v="C1790100847"/>
    <x v="737"/>
    <n v="5.6150000000000002"/>
    <n v="18.125220000000002"/>
    <n v="0.88813578000000015"/>
    <x v="7"/>
    <n v="101.77311030000001"/>
    <n v="4.9868824047000011"/>
  </r>
  <r>
    <s v="Mexico"/>
    <s v="Universal Batteries"/>
    <x v="16"/>
    <n v="11041500013"/>
    <x v="34"/>
    <s v="C1756066245"/>
    <x v="5229"/>
    <n v="2.246"/>
    <n v="7.8497700000000004"/>
    <n v="0.38463873000000004"/>
    <x v="4"/>
    <n v="17.630583420000001"/>
    <n v="0.86389858758000004"/>
  </r>
  <r>
    <s v="Mexico"/>
    <s v="Universal Batteries"/>
    <x v="16"/>
    <n v="11041500013"/>
    <x v="34"/>
    <s v="C1754999678"/>
    <x v="960"/>
    <n v="2.246"/>
    <n v="7.8497700000000004"/>
    <n v="0.38463873000000004"/>
    <x v="4"/>
    <n v="17.630583420000001"/>
    <n v="0.86389858758000004"/>
  </r>
  <r>
    <s v="Mexico"/>
    <s v="Universal Batteries"/>
    <x v="16"/>
    <n v="11041500013"/>
    <x v="34"/>
    <s v="C1727141507"/>
    <x v="4261"/>
    <n v="3.3689999999999998"/>
    <n v="11.78027"/>
    <n v="0.57723323000000004"/>
    <x v="4"/>
    <n v="39.68772963"/>
    <n v="1.9446987518700001"/>
  </r>
  <r>
    <s v="Mexico"/>
    <s v="Universal Batteries"/>
    <x v="16"/>
    <n v="11041500013"/>
    <x v="34"/>
    <s v="C1725430746"/>
    <x v="141"/>
    <n v="6.7379999999999995"/>
    <n v="19.641269999999999"/>
    <n v="0.96242222999999993"/>
    <x v="4"/>
    <n v="132.34287725999999"/>
    <n v="6.4848009857399989"/>
  </r>
  <r>
    <s v="Mexico"/>
    <s v="Universal Batteries"/>
    <x v="16"/>
    <n v="11041500013"/>
    <x v="34"/>
    <s v="C1724499197"/>
    <x v="5044"/>
    <n v="13.475999999999999"/>
    <n v="47.121079999999999"/>
    <n v="2.3089329200000002"/>
    <x v="4"/>
    <n v="635.00367408"/>
    <n v="31.115180029920001"/>
  </r>
  <r>
    <s v="Mexico"/>
    <s v="Universal Batteries"/>
    <x v="16"/>
    <n v="11041500013"/>
    <x v="34"/>
    <s v="C1721285284"/>
    <x v="1793"/>
    <n v="7.8609999999999998"/>
    <n v="23.56054"/>
    <n v="1.1544664600000001"/>
    <x v="4"/>
    <n v="185.20940493999998"/>
    <n v="9.0752608420600005"/>
  </r>
  <r>
    <s v="Mexico"/>
    <s v="Universal Batteries"/>
    <x v="16"/>
    <n v="11041500013"/>
    <x v="34"/>
    <s v="C1719669259"/>
    <x v="2922"/>
    <n v="6.7379999999999995"/>
    <n v="19.641269999999999"/>
    <n v="0.96242222999999993"/>
    <x v="4"/>
    <n v="132.34287725999999"/>
    <n v="6.4848009857399989"/>
  </r>
  <r>
    <s v="Mexico"/>
    <s v="Universal Batteries"/>
    <x v="16"/>
    <n v="11041500013"/>
    <x v="34"/>
    <s v="C1718862525"/>
    <x v="165"/>
    <n v="3.3689999999999998"/>
    <n v="11.78027"/>
    <n v="0.57723323000000004"/>
    <x v="4"/>
    <n v="39.68772963"/>
    <n v="1.9446987518700001"/>
  </r>
  <r>
    <s v="Mexico"/>
    <s v="Universal Batteries"/>
    <x v="16"/>
    <n v="11041500013"/>
    <x v="34"/>
    <s v="C1718364423"/>
    <x v="4991"/>
    <n v="4.492"/>
    <n v="15.699540000000001"/>
    <n v="0.76927746000000008"/>
    <x v="4"/>
    <n v="70.522333680000003"/>
    <n v="3.4555943503200002"/>
  </r>
  <r>
    <s v="Mexico"/>
    <s v="Universal Batteries"/>
    <x v="16"/>
    <n v="11041500013"/>
    <x v="34"/>
    <s v="C1717676785"/>
    <x v="1797"/>
    <n v="6.7379999999999995"/>
    <n v="19.641269999999999"/>
    <n v="0.96242222999999993"/>
    <x v="4"/>
    <n v="132.34287725999999"/>
    <n v="6.4848009857399989"/>
  </r>
  <r>
    <s v="Mexico"/>
    <s v="Universal Batteries"/>
    <x v="16"/>
    <n v="11041500013"/>
    <x v="34"/>
    <s v="C1717630600"/>
    <x v="6183"/>
    <n v="4.492"/>
    <n v="15.71077"/>
    <n v="0.76982773000000004"/>
    <x v="4"/>
    <n v="70.572778839999998"/>
    <n v="3.4580661631600003"/>
  </r>
  <r>
    <s v="Mexico"/>
    <s v="Universal Batteries"/>
    <x v="16"/>
    <n v="11041500013"/>
    <x v="34"/>
    <s v="C1714681499"/>
    <x v="4276"/>
    <n v="2.246"/>
    <n v="7.8497700000000004"/>
    <n v="0.38463873000000004"/>
    <x v="4"/>
    <n v="17.630583420000001"/>
    <n v="0.86389858758000004"/>
  </r>
  <r>
    <s v="Mexico"/>
    <s v="Universal Batteries"/>
    <x v="16"/>
    <n v="11041500013"/>
    <x v="34"/>
    <s v="C1714305271"/>
    <x v="5161"/>
    <n v="4.492"/>
    <n v="15.71077"/>
    <n v="0.76982773000000004"/>
    <x v="4"/>
    <n v="70.572778839999998"/>
    <n v="3.4580661631600003"/>
  </r>
  <r>
    <s v="Mexico"/>
    <s v="Universal Batteries"/>
    <x v="16"/>
    <n v="11041500013"/>
    <x v="34"/>
    <s v="C1713813077"/>
    <x v="1800"/>
    <n v="3.3689999999999998"/>
    <n v="11.78027"/>
    <n v="0.57723323000000004"/>
    <x v="4"/>
    <n v="39.68772963"/>
    <n v="1.9446987518700001"/>
  </r>
  <r>
    <s v="Mexico"/>
    <s v="Universal Batteries"/>
    <x v="16"/>
    <n v="11041500013"/>
    <x v="34"/>
    <s v="C1711790202"/>
    <x v="6184"/>
    <n v="3.3689999999999998"/>
    <n v="11.78027"/>
    <n v="0.57723323000000004"/>
    <x v="4"/>
    <n v="39.68772963"/>
    <n v="1.9446987518700001"/>
  </r>
  <r>
    <s v="Mexico"/>
    <s v="Universal Batteries"/>
    <x v="16"/>
    <n v="11041500013"/>
    <x v="34"/>
    <s v="C1709524126"/>
    <x v="2929"/>
    <n v="1.123"/>
    <n v="3.9304999999999999"/>
    <n v="0.1925945"/>
    <x v="4"/>
    <n v="4.4139514999999996"/>
    <n v="0.21628362349999999"/>
  </r>
  <r>
    <s v="Mexico"/>
    <s v="Universal Batteries"/>
    <x v="16"/>
    <n v="11041500013"/>
    <x v="34"/>
    <s v="C1708781495"/>
    <x v="2503"/>
    <n v="2.246"/>
    <n v="7.8497700000000004"/>
    <n v="0.38463873000000004"/>
    <x v="4"/>
    <n v="17.630583420000001"/>
    <n v="0.86389858758000004"/>
  </r>
  <r>
    <s v="Mexico"/>
    <s v="Universal Batteries"/>
    <x v="16"/>
    <n v="11041500013"/>
    <x v="34"/>
    <s v="C1708392475"/>
    <x v="6079"/>
    <n v="2.246"/>
    <n v="7.8497700000000004"/>
    <n v="0.38463873000000004"/>
    <x v="4"/>
    <n v="17.630583420000001"/>
    <n v="0.86389858758000004"/>
  </r>
  <r>
    <s v="Mexico"/>
    <s v="Universal Batteries"/>
    <x v="16"/>
    <n v="11041500013"/>
    <x v="34"/>
    <s v="C1707764559"/>
    <x v="4618"/>
    <n v="3.3689999999999998"/>
    <n v="11.78027"/>
    <n v="0.57723323000000004"/>
    <x v="4"/>
    <n v="39.68772963"/>
    <n v="1.9446987518700001"/>
  </r>
  <r>
    <s v="Mexico"/>
    <s v="Universal Batteries"/>
    <x v="16"/>
    <n v="11041500013"/>
    <x v="34"/>
    <s v="C1706921887"/>
    <x v="6185"/>
    <n v="7.8609999999999998"/>
    <n v="23.56054"/>
    <n v="1.1544664600000001"/>
    <x v="4"/>
    <n v="185.20940493999998"/>
    <n v="9.0752608420600005"/>
  </r>
  <r>
    <s v="Mexico"/>
    <s v="Universal Batteries"/>
    <x v="16"/>
    <n v="11041500013"/>
    <x v="34"/>
    <s v="C1705753315"/>
    <x v="6186"/>
    <n v="6.7379999999999995"/>
    <n v="19.641269999999999"/>
    <n v="0.96242222999999993"/>
    <x v="4"/>
    <n v="132.34287725999999"/>
    <n v="6.4848009857399989"/>
  </r>
  <r>
    <s v="Mexico"/>
    <s v="Universal Batteries"/>
    <x v="16"/>
    <n v="11041500013"/>
    <x v="34"/>
    <s v="C1704329067"/>
    <x v="996"/>
    <n v="2.246"/>
    <n v="7.8497700000000004"/>
    <n v="0.38463873000000004"/>
    <x v="4"/>
    <n v="17.630583420000001"/>
    <n v="0.86389858758000004"/>
  </r>
  <r>
    <s v="Mexico"/>
    <s v="Universal Batteries"/>
    <x v="16"/>
    <n v="11041500013"/>
    <x v="34"/>
    <s v="C1704137775"/>
    <x v="6187"/>
    <n v="1.123"/>
    <n v="3.9304999999999999"/>
    <n v="0.1925945"/>
    <x v="4"/>
    <n v="4.4139514999999996"/>
    <n v="0.21628362349999999"/>
  </r>
  <r>
    <s v="Mexico"/>
    <s v="Universal Batteries"/>
    <x v="16"/>
    <n v="11041500013"/>
    <x v="34"/>
    <s v="C1701605238"/>
    <x v="6188"/>
    <n v="2.246"/>
    <n v="7.8497700000000004"/>
    <n v="0.38463873000000004"/>
    <x v="4"/>
    <n v="17.630583420000001"/>
    <n v="0.86389858758000004"/>
  </r>
  <r>
    <s v="Mexico"/>
    <s v="Universal Batteries"/>
    <x v="16"/>
    <n v="11041500013"/>
    <x v="34"/>
    <s v="C1306112101"/>
    <x v="913"/>
    <n v="2.246"/>
    <n v="7.8497700000000004"/>
    <n v="0.38463873000000004"/>
    <x v="4"/>
    <n v="17.630583420000001"/>
    <n v="0.86389858758000004"/>
  </r>
  <r>
    <s v="Mexico"/>
    <s v="Universal Batteries"/>
    <x v="16"/>
    <n v="11041500013"/>
    <x v="34"/>
    <s v="C1304185505"/>
    <x v="5968"/>
    <n v="7.8609999999999998"/>
    <n v="23.56054"/>
    <n v="1.1544664600000001"/>
    <x v="4"/>
    <n v="185.20940493999998"/>
    <n v="9.0752608420600005"/>
  </r>
  <r>
    <s v="Mexico"/>
    <s v="Universal Batteries"/>
    <x v="16"/>
    <n v="11041500013"/>
    <x v="34"/>
    <s v="C1102813001"/>
    <x v="1885"/>
    <n v="3.3689999999999998"/>
    <n v="11.78027"/>
    <n v="0.57723323000000004"/>
    <x v="4"/>
    <n v="39.68772963"/>
    <n v="1.9446987518700001"/>
  </r>
  <r>
    <s v="Mexico"/>
    <s v="Universal Batteries"/>
    <x v="16"/>
    <n v="11041500013"/>
    <x v="34"/>
    <s v="C1102070164"/>
    <x v="1977"/>
    <n v="3.3689999999999998"/>
    <n v="11.78027"/>
    <n v="0.57723323000000004"/>
    <x v="4"/>
    <n v="39.68772963"/>
    <n v="1.9446987518700001"/>
  </r>
  <r>
    <s v="Mexico"/>
    <s v="Universal Batteries"/>
    <x v="16"/>
    <n v="11041500013"/>
    <x v="34"/>
    <s v="C1091704184"/>
    <x v="724"/>
    <n v="67.38"/>
    <n v="197.92875000000001"/>
    <n v="9.6985087500000002"/>
    <x v="13"/>
    <n v="13336.439175"/>
    <n v="653.48551957500001"/>
  </r>
  <r>
    <s v="Mexico"/>
    <s v="Universal Batteries"/>
    <x v="16"/>
    <n v="11041500013"/>
    <x v="34"/>
    <s v="C1004690457"/>
    <x v="6189"/>
    <n v="1.123"/>
    <n v="3.9304999999999999"/>
    <n v="0.1925945"/>
    <x v="4"/>
    <n v="4.4139514999999996"/>
    <n v="0.21628362349999999"/>
  </r>
  <r>
    <s v="Mexico"/>
    <s v="Universal Batteries"/>
    <x v="16"/>
    <n v="11041500013"/>
    <x v="34"/>
    <s v="C1002370136"/>
    <x v="6190"/>
    <n v="2.246"/>
    <n v="7.8497700000000004"/>
    <n v="0.38463873000000004"/>
    <x v="4"/>
    <n v="17.630583420000001"/>
    <n v="0.86389858758000004"/>
  </r>
  <r>
    <s v="Mexico"/>
    <s v="Universal Batteries"/>
    <x v="16"/>
    <n v="11041500013"/>
    <x v="34"/>
    <s v="C1000914117"/>
    <x v="2938"/>
    <n v="24.706"/>
    <n v="86.392390000000006"/>
    <n v="4.2332271100000005"/>
    <x v="4"/>
    <n v="2134.4103873399999"/>
    <n v="104.58610897966001"/>
  </r>
  <r>
    <s v="Mexico"/>
    <s v="Universal Batteries"/>
    <x v="16"/>
    <n v="11041500013"/>
    <x v="34"/>
    <s v="C0993281689"/>
    <x v="2647"/>
    <n v="19.091000000000001"/>
    <n v="62.831850000000003"/>
    <n v="3.0787606500000004"/>
    <x v="4"/>
    <n v="1199.5228483500002"/>
    <n v="58.776619569150014"/>
  </r>
  <r>
    <s v="Mexico"/>
    <s v="Universal Batteries"/>
    <x v="16"/>
    <n v="11041500013"/>
    <x v="34"/>
    <s v="C0993196282"/>
    <x v="1911"/>
    <n v="13.475999999999999"/>
    <n v="43.359029999999997"/>
    <n v="2.1245924700000001"/>
    <x v="11"/>
    <n v="584.30628827999988"/>
    <n v="28.631008125719998"/>
  </r>
  <r>
    <s v="Mexico"/>
    <s v="Universal Batteries"/>
    <x v="16"/>
    <n v="11041500013"/>
    <x v="34"/>
    <s v="C0990865477"/>
    <x v="1"/>
    <n v="53.903999999999996"/>
    <n v="169.39332000000002"/>
    <n v="8.3002726800000008"/>
    <x v="1"/>
    <n v="9130.9775212799996"/>
    <n v="447.41789854272002"/>
  </r>
  <r>
    <s v="Mexico"/>
    <s v="Universal Batteries"/>
    <x v="16"/>
    <n v="11041500013"/>
    <x v="34"/>
    <s v="C0990858322"/>
    <x v="68"/>
    <n v="188.66399999999999"/>
    <n v="518.82600000000002"/>
    <n v="25.422474000000001"/>
    <x v="3"/>
    <n v="97883.788463999997"/>
    <n v="4796.3056347359998"/>
  </r>
  <r>
    <s v="Mexico"/>
    <s v="Universal Batteries"/>
    <x v="16"/>
    <n v="11041500013"/>
    <x v="34"/>
    <s v="C0990026440"/>
    <x v="7"/>
    <n v="26.951999999999998"/>
    <n v="82.787559999999999"/>
    <n v="4.0565904399999999"/>
    <x v="6"/>
    <n v="2231.2903171199996"/>
    <n v="109.33322553887999"/>
  </r>
  <r>
    <s v="Mexico"/>
    <s v="Universal Batteries"/>
    <x v="16"/>
    <n v="11041500013"/>
    <x v="34"/>
    <s v="C0951994805"/>
    <x v="1222"/>
    <n v="15.722"/>
    <n v="47.121079999999999"/>
    <n v="2.3089329200000002"/>
    <x v="4"/>
    <n v="740.83761975999994"/>
    <n v="36.301043368240002"/>
  </r>
  <r>
    <s v="Mexico"/>
    <s v="Universal Batteries"/>
    <x v="16"/>
    <n v="11041500013"/>
    <x v="34"/>
    <s v="C0925044448"/>
    <x v="1038"/>
    <n v="1.123"/>
    <n v="3.9304999999999999"/>
    <n v="0.1925945"/>
    <x v="4"/>
    <n v="4.4139514999999996"/>
    <n v="0.21628362349999999"/>
  </r>
  <r>
    <s v="Mexico"/>
    <s v="Universal Batteries"/>
    <x v="16"/>
    <n v="11041500013"/>
    <x v="34"/>
    <s v="C0924283617"/>
    <x v="785"/>
    <n v="107.80799999999999"/>
    <n v="377.01356000000004"/>
    <n v="18.473664440000004"/>
    <x v="4"/>
    <n v="40645.077876480005"/>
    <n v="1991.6088159475203"/>
  </r>
  <r>
    <s v="Mexico"/>
    <s v="Universal Batteries"/>
    <x v="16"/>
    <n v="11041500013"/>
    <x v="34"/>
    <s v="C0922358833"/>
    <x v="6191"/>
    <n v="6.7379999999999995"/>
    <n v="19.641269999999999"/>
    <n v="0.96242222999999993"/>
    <x v="4"/>
    <n v="132.34287725999999"/>
    <n v="6.4848009857399989"/>
  </r>
  <r>
    <s v="Mexico"/>
    <s v="Universal Batteries"/>
    <x v="16"/>
    <n v="11041500013"/>
    <x v="34"/>
    <s v="C0913219432"/>
    <x v="5418"/>
    <n v="4.492"/>
    <n v="15.71077"/>
    <n v="0.76982773000000004"/>
    <x v="4"/>
    <n v="70.572778839999998"/>
    <n v="3.4580661631600003"/>
  </r>
  <r>
    <s v="Mexico"/>
    <s v="Universal Batteries"/>
    <x v="16"/>
    <n v="11041500013"/>
    <x v="34"/>
    <s v="C0911736312"/>
    <x v="1229"/>
    <n v="6.7379999999999995"/>
    <n v="19.641269999999999"/>
    <n v="0.96242222999999993"/>
    <x v="4"/>
    <n v="132.34287725999999"/>
    <n v="6.4848009857399989"/>
  </r>
  <r>
    <s v="Mexico"/>
    <s v="Universal Batteries"/>
    <x v="16"/>
    <n v="11041500013"/>
    <x v="34"/>
    <s v="C0910020767"/>
    <x v="1942"/>
    <n v="2.246"/>
    <n v="7.8497700000000004"/>
    <n v="0.38463873000000004"/>
    <x v="4"/>
    <n v="17.630583420000001"/>
    <n v="0.86389858758000004"/>
  </r>
  <r>
    <s v="Mexico"/>
    <s v="Universal Batteries"/>
    <x v="16"/>
    <n v="11041500013"/>
    <x v="34"/>
    <s v="C0909449621"/>
    <x v="1230"/>
    <n v="3.3689999999999998"/>
    <n v="11.78027"/>
    <n v="0.57723323000000004"/>
    <x v="4"/>
    <n v="39.68772963"/>
    <n v="1.9446987518700001"/>
  </r>
  <r>
    <s v="Mexico"/>
    <s v="Universal Batteries"/>
    <x v="16"/>
    <n v="11041500013"/>
    <x v="34"/>
    <s v="C0909198145"/>
    <x v="3618"/>
    <n v="6.7379999999999995"/>
    <n v="19.641269999999999"/>
    <n v="0.96242222999999993"/>
    <x v="4"/>
    <n v="132.34287725999999"/>
    <n v="6.4848009857399989"/>
  </r>
  <r>
    <s v="Mexico"/>
    <s v="Universal Batteries"/>
    <x v="16"/>
    <n v="11041500013"/>
    <x v="34"/>
    <s v="C0907651558"/>
    <x v="978"/>
    <n v="7.8609999999999998"/>
    <n v="23.56054"/>
    <n v="1.1544664600000001"/>
    <x v="4"/>
    <n v="185.20940493999998"/>
    <n v="9.0752608420600005"/>
  </r>
  <r>
    <s v="Mexico"/>
    <s v="Universal Batteries"/>
    <x v="16"/>
    <n v="11041500013"/>
    <x v="34"/>
    <s v="C0603409533"/>
    <x v="4159"/>
    <n v="11.23"/>
    <n v="39.27131"/>
    <n v="1.9242941900000001"/>
    <x v="4"/>
    <n v="441.01681130000003"/>
    <n v="21.609823753700002"/>
  </r>
  <r>
    <s v="Mexico"/>
    <s v="Universal Batteries"/>
    <x v="16"/>
    <n v="11041500013"/>
    <x v="34"/>
    <s v="C0603052101"/>
    <x v="1894"/>
    <n v="1.123"/>
    <n v="3.9304999999999999"/>
    <n v="0.1925945"/>
    <x v="4"/>
    <n v="4.4139514999999996"/>
    <n v="0.21628362349999999"/>
  </r>
  <r>
    <s v="Mexico"/>
    <s v="Universal Batteries"/>
    <x v="16"/>
    <n v="11041500013"/>
    <x v="34"/>
    <s v="C0602107302"/>
    <x v="2053"/>
    <n v="7.8609999999999998"/>
    <n v="23.56054"/>
    <n v="1.1544664600000001"/>
    <x v="4"/>
    <n v="185.20940493999998"/>
    <n v="9.0752608420600005"/>
  </r>
  <r>
    <s v="Mexico"/>
    <s v="Universal Batteries"/>
    <x v="16"/>
    <n v="11041500013"/>
    <x v="34"/>
    <s v="C0501918346"/>
    <x v="6192"/>
    <n v="1.123"/>
    <n v="3.9304999999999999"/>
    <n v="0.1925945"/>
    <x v="4"/>
    <n v="4.4139514999999996"/>
    <n v="0.21628362349999999"/>
  </r>
  <r>
    <s v="Mexico"/>
    <s v="Universal Batteries"/>
    <x v="16"/>
    <n v="11041500013"/>
    <x v="34"/>
    <s v="C0501694517"/>
    <x v="6193"/>
    <n v="3.3689999999999998"/>
    <n v="10.83695"/>
    <n v="0.53101054999999997"/>
    <x v="12"/>
    <n v="36.509684549999996"/>
    <n v="1.7889745429499997"/>
  </r>
  <r>
    <s v="Mexico"/>
    <s v="Universal Batteries"/>
    <x v="16"/>
    <n v="11041500013"/>
    <x v="34"/>
    <s v="C0402052096"/>
    <x v="5370"/>
    <n v="6.7379999999999995"/>
    <n v="19.641269999999999"/>
    <n v="0.96242222999999993"/>
    <x v="4"/>
    <n v="132.34287725999999"/>
    <n v="6.4848009857399989"/>
  </r>
  <r>
    <s v="Mexico"/>
    <s v="Universal Batteries"/>
    <x v="16"/>
    <n v="11041500013"/>
    <x v="34"/>
    <s v="C0300980463"/>
    <x v="1947"/>
    <n v="6.7379999999999995"/>
    <n v="23.56054"/>
    <n v="1.1544664600000001"/>
    <x v="4"/>
    <n v="158.75091852"/>
    <n v="7.7787950074800003"/>
  </r>
  <r>
    <s v="Mexico"/>
    <s v="Universal Batteries"/>
    <x v="16"/>
    <n v="11041500013"/>
    <x v="34"/>
    <s v="C0195118493"/>
    <x v="1857"/>
    <n v="13.475999999999999"/>
    <n v="43.359029999999997"/>
    <n v="2.1245924700000001"/>
    <x v="12"/>
    <n v="584.30628827999988"/>
    <n v="28.631008125719998"/>
  </r>
  <r>
    <s v="Mexico"/>
    <s v="Universal Batteries"/>
    <x v="16"/>
    <n v="11041500013"/>
    <x v="34"/>
    <s v="C0195098409"/>
    <x v="1992"/>
    <n v="6.7379999999999995"/>
    <n v="21.6739"/>
    <n v="1.0620210999999999"/>
    <x v="12"/>
    <n v="146.03873819999998"/>
    <n v="7.1558981717999988"/>
  </r>
  <r>
    <s v="Mexico"/>
    <s v="Universal Batteries"/>
    <x v="16"/>
    <n v="11041500013"/>
    <x v="34"/>
    <s v="C0190386155"/>
    <x v="2661"/>
    <n v="7.8609999999999998"/>
    <n v="23.56054"/>
    <n v="1.1544664600000001"/>
    <x v="4"/>
    <n v="185.20940493999998"/>
    <n v="9.0752608420600005"/>
  </r>
  <r>
    <s v="Mexico"/>
    <s v="Universal Batteries"/>
    <x v="16"/>
    <n v="11041500013"/>
    <x v="34"/>
    <s v="C0106648249"/>
    <x v="4597"/>
    <n v="13.475999999999999"/>
    <n v="39.27131"/>
    <n v="1.9242941900000001"/>
    <x v="4"/>
    <n v="529.22017355999992"/>
    <n v="25.93178850444"/>
  </r>
  <r>
    <s v="Mexico"/>
    <s v="Universal Batteries"/>
    <x v="16"/>
    <n v="11041500013"/>
    <x v="34"/>
    <s v="C0106011422"/>
    <x v="901"/>
    <n v="6.7379999999999995"/>
    <n v="19.641269999999999"/>
    <n v="0.96242222999999993"/>
    <x v="4"/>
    <n v="132.34287725999999"/>
    <n v="6.4848009857399989"/>
  </r>
  <r>
    <s v="Mexico"/>
    <s v="Universal Batteries"/>
    <x v="16"/>
    <n v="11041500013"/>
    <x v="34"/>
    <s v="C0105404347"/>
    <x v="16"/>
    <n v="6.7379999999999995"/>
    <n v="19.641269999999999"/>
    <n v="0.96242222999999993"/>
    <x v="4"/>
    <n v="132.34287725999999"/>
    <n v="6.4848009857399989"/>
  </r>
  <r>
    <s v="Mexico"/>
    <s v="Universal Batteries"/>
    <x v="16"/>
    <n v="11041500013"/>
    <x v="34"/>
    <s v="C0105098537"/>
    <x v="6194"/>
    <n v="5.6150000000000002"/>
    <n v="19.641269999999999"/>
    <n v="0.96242222999999993"/>
    <x v="4"/>
    <n v="110.28573105"/>
    <n v="5.4040008214499995"/>
  </r>
  <r>
    <s v="Mexico"/>
    <s v="Universal Batteries"/>
    <x v="16"/>
    <n v="11041500013"/>
    <x v="34"/>
    <s v="C0105089049"/>
    <x v="5290"/>
    <n v="2.246"/>
    <n v="7.8497700000000004"/>
    <n v="0.38463873000000004"/>
    <x v="4"/>
    <n v="17.630583420000001"/>
    <n v="0.86389858758000004"/>
  </r>
  <r>
    <s v="Mexico"/>
    <s v="Universal Batteries"/>
    <x v="16"/>
    <n v="11041500013"/>
    <x v="34"/>
    <s v="C0105038350"/>
    <x v="902"/>
    <n v="6.7379999999999995"/>
    <n v="19.641269999999999"/>
    <n v="0.96242222999999993"/>
    <x v="4"/>
    <n v="132.34287725999999"/>
    <n v="6.4848009857399989"/>
  </r>
  <r>
    <s v="Mexico"/>
    <s v="Universal Batteries"/>
    <x v="16"/>
    <n v="11041500013"/>
    <x v="34"/>
    <s v="C0104506563"/>
    <x v="1862"/>
    <n v="3.3689999999999998"/>
    <n v="11.78027"/>
    <n v="0.57723323000000004"/>
    <x v="4"/>
    <n v="39.68772963"/>
    <n v="1.9446987518700001"/>
  </r>
  <r>
    <s v="Mexico"/>
    <s v="Universal Batteries"/>
    <x v="16"/>
    <n v="11041500013"/>
    <x v="34"/>
    <s v="C0104504097"/>
    <x v="6195"/>
    <n v="3.3689999999999998"/>
    <n v="11.78027"/>
    <n v="0.57723323000000004"/>
    <x v="4"/>
    <n v="39.68772963"/>
    <n v="1.9446987518700001"/>
  </r>
  <r>
    <s v="Mexico"/>
    <s v="Universal Batteries"/>
    <x v="16"/>
    <n v="11041500013"/>
    <x v="34"/>
    <s v="C0104145081"/>
    <x v="6196"/>
    <n v="3.3689999999999998"/>
    <n v="11.78027"/>
    <n v="0.57723323000000004"/>
    <x v="4"/>
    <n v="39.68772963"/>
    <n v="1.9446987518700001"/>
  </r>
  <r>
    <s v="Mexico"/>
    <s v="Universal Batteries"/>
    <x v="16"/>
    <n v="11041500013"/>
    <x v="34"/>
    <s v="C0103689626"/>
    <x v="6089"/>
    <n v="13.475999999999999"/>
    <n v="39.27131"/>
    <n v="1.9242941900000001"/>
    <x v="4"/>
    <n v="529.22017355999992"/>
    <n v="25.93178850444"/>
  </r>
  <r>
    <s v="Mexico"/>
    <s v="Universal Batteries"/>
    <x v="16"/>
    <n v="11041500013"/>
    <x v="34"/>
    <s v="C0103358313"/>
    <x v="6170"/>
    <n v="26.951999999999998"/>
    <n v="78.542619999999999"/>
    <n v="3.8485883800000003"/>
    <x v="4"/>
    <n v="2116.8806942399997"/>
    <n v="103.72715401776"/>
  </r>
  <r>
    <s v="Mexico"/>
    <s v="Universal Batteries"/>
    <x v="16"/>
    <n v="11041500013"/>
    <x v="34"/>
    <s v="C0103061248"/>
    <x v="5105"/>
    <n v="6.7379999999999995"/>
    <n v="19.641269999999999"/>
    <n v="0.96242222999999993"/>
    <x v="4"/>
    <n v="132.34287725999999"/>
    <n v="6.4848009857399989"/>
  </r>
  <r>
    <s v="Mexico"/>
    <s v="Universal Batteries"/>
    <x v="16"/>
    <n v="11041500013"/>
    <x v="34"/>
    <s v="C0103009635"/>
    <x v="6197"/>
    <n v="1.123"/>
    <n v="3.9304999999999999"/>
    <n v="0.1925945"/>
    <x v="4"/>
    <n v="4.4139514999999996"/>
    <n v="0.21628362349999999"/>
  </r>
  <r>
    <s v="Mexico"/>
    <s v="Universal Batteries"/>
    <x v="16"/>
    <n v="11041500012"/>
    <x v="35"/>
    <s v="C2090001593"/>
    <x v="918"/>
    <n v="53.903999999999996"/>
    <n v="145.74294"/>
    <n v="7.1414040600000002"/>
    <x v="12"/>
    <n v="7856.1274377599993"/>
    <n v="384.95024445024001"/>
  </r>
  <r>
    <s v="Mexico"/>
    <s v="Universal Batteries"/>
    <x v="16"/>
    <n v="11041500012"/>
    <x v="35"/>
    <s v="C1791715772"/>
    <x v="2043"/>
    <n v="197.648"/>
    <n v="710.76915999999994"/>
    <n v="34.82768884"/>
    <x v="3"/>
    <n v="140482.10293567998"/>
    <n v="6883.6230438483199"/>
  </r>
  <r>
    <s v="Mexico"/>
    <s v="Universal Batteries"/>
    <x v="16"/>
    <n v="11041500012"/>
    <x v="35"/>
    <s v="C1718899857"/>
    <x v="1876"/>
    <n v="3.3689999999999998"/>
    <n v="10.848179999999999"/>
    <n v="0.53156081999999993"/>
    <x v="4"/>
    <n v="36.547518419999996"/>
    <n v="1.7908284025799996"/>
  </r>
  <r>
    <s v="Mexico"/>
    <s v="Universal Batteries"/>
    <x v="16"/>
    <n v="11041500012"/>
    <x v="35"/>
    <s v="C1712993664"/>
    <x v="6198"/>
    <n v="1.123"/>
    <n v="3.6160600000000001"/>
    <n v="0.17718694000000001"/>
    <x v="4"/>
    <n v="4.0608353800000003"/>
    <n v="0.19898093362000002"/>
  </r>
  <r>
    <s v="Mexico"/>
    <s v="Universal Batteries"/>
    <x v="16"/>
    <n v="11041500012"/>
    <x v="35"/>
    <s v="C1711015246"/>
    <x v="2062"/>
    <n v="3.3689999999999998"/>
    <n v="10.848179999999999"/>
    <n v="0.53156081999999993"/>
    <x v="4"/>
    <n v="36.547518419999996"/>
    <n v="1.7908284025799996"/>
  </r>
  <r>
    <s v="Mexico"/>
    <s v="Universal Batteries"/>
    <x v="16"/>
    <n v="11041500012"/>
    <x v="35"/>
    <s v="C1708336548"/>
    <x v="5623"/>
    <n v="2.246"/>
    <n v="7.2321200000000001"/>
    <n v="0.35437388000000003"/>
    <x v="4"/>
    <n v="16.243341520000001"/>
    <n v="0.79592373448000009"/>
  </r>
  <r>
    <s v="Mexico"/>
    <s v="Universal Batteries"/>
    <x v="16"/>
    <n v="11041500012"/>
    <x v="35"/>
    <s v="C1205947342"/>
    <x v="3048"/>
    <n v="2.246"/>
    <n v="7.2321200000000001"/>
    <n v="0.35437388000000003"/>
    <x v="4"/>
    <n v="16.243341520000001"/>
    <n v="0.79592373448000009"/>
  </r>
  <r>
    <s v="Mexico"/>
    <s v="Universal Batteries"/>
    <x v="16"/>
    <n v="11041500012"/>
    <x v="35"/>
    <s v="C1203076755"/>
    <x v="5030"/>
    <n v="2.246"/>
    <n v="7.2321200000000001"/>
    <n v="0.35437388000000003"/>
    <x v="4"/>
    <n v="16.243341520000001"/>
    <n v="0.79592373448000009"/>
  </r>
  <r>
    <s v="Mexico"/>
    <s v="Universal Batteries"/>
    <x v="16"/>
    <n v="11041500012"/>
    <x v="35"/>
    <s v="C0990858322"/>
    <x v="68"/>
    <n v="53.903999999999996"/>
    <n v="176.05271000000002"/>
    <n v="8.6265827900000005"/>
    <x v="3"/>
    <n v="9489.9452798399998"/>
    <n v="465.00731871215999"/>
  </r>
  <r>
    <s v="Mexico"/>
    <s v="Universal Batteries"/>
    <x v="16"/>
    <n v="11041500012"/>
    <x v="35"/>
    <s v="C0990021058"/>
    <x v="726"/>
    <n v="107.80799999999999"/>
    <n v="293.23775999999998"/>
    <n v="14.368650239999999"/>
    <x v="14"/>
    <n v="31613.376430079996"/>
    <n v="1549.0554450739198"/>
  </r>
  <r>
    <s v="Mexico"/>
    <s v="Universal Batteries"/>
    <x v="16"/>
    <n v="11041500012"/>
    <x v="35"/>
    <s v="C0924951098"/>
    <x v="2607"/>
    <n v="26.951999999999998"/>
    <n v="86.751750000000001"/>
    <n v="4.2508357500000002"/>
    <x v="4"/>
    <n v="2338.1331660000001"/>
    <n v="114.568525134"/>
  </r>
  <r>
    <s v="Mexico"/>
    <s v="Universal Batteries"/>
    <x v="16"/>
    <n v="11041500012"/>
    <x v="35"/>
    <s v="C0924283617"/>
    <x v="785"/>
    <n v="80.855999999999995"/>
    <n v="260.26648"/>
    <n v="12.75305752"/>
    <x v="4"/>
    <n v="21044.106506879998"/>
    <n v="1031.16121883712"/>
  </r>
  <r>
    <s v="Mexico"/>
    <s v="Universal Batteries"/>
    <x v="16"/>
    <n v="11041500012"/>
    <x v="35"/>
    <s v="C0916954753"/>
    <x v="3026"/>
    <n v="6.7379999999999995"/>
    <n v="21.685129999999997"/>
    <n v="1.0625713699999999"/>
    <x v="4"/>
    <n v="146.11440593999998"/>
    <n v="7.1596058910599991"/>
  </r>
  <r>
    <s v="Mexico"/>
    <s v="Universal Batteries"/>
    <x v="16"/>
    <n v="11041500012"/>
    <x v="35"/>
    <s v="C0909685679"/>
    <x v="1842"/>
    <n v="26.951999999999998"/>
    <n v="110.08768999999999"/>
    <n v="5.3942968100000002"/>
    <x v="4"/>
    <n v="2967.0834208799997"/>
    <n v="145.38708762311998"/>
  </r>
  <r>
    <s v="Mexico"/>
    <s v="Universal Batteries"/>
    <x v="16"/>
    <n v="11041500012"/>
    <x v="35"/>
    <s v="C0603409533"/>
    <x v="4159"/>
    <n v="22.46"/>
    <n v="72.298739999999995"/>
    <n v="3.5426382599999999"/>
    <x v="4"/>
    <n v="1623.8297003999999"/>
    <n v="79.567655319600007"/>
  </r>
  <r>
    <s v="Mexico"/>
    <s v="Universal Batteries"/>
    <x v="16"/>
    <n v="11041500012"/>
    <x v="35"/>
    <s v="C0602662017"/>
    <x v="5006"/>
    <n v="1.123"/>
    <n v="3.6160600000000001"/>
    <n v="0.17718694000000001"/>
    <x v="4"/>
    <n v="4.0608353800000003"/>
    <n v="0.19898093362000002"/>
  </r>
  <r>
    <s v="Mexico"/>
    <s v="Universal Batteries"/>
    <x v="16"/>
    <n v="11041500012"/>
    <x v="35"/>
    <s v="C0350013686"/>
    <x v="6199"/>
    <n v="3.3689999999999998"/>
    <n v="10.848179999999999"/>
    <n v="0.53156081999999993"/>
    <x v="4"/>
    <n v="36.547518419999996"/>
    <n v="1.7908284025799996"/>
  </r>
  <r>
    <s v="Mexico"/>
    <s v="Universal Batteries"/>
    <x v="16"/>
    <n v="11041500012"/>
    <x v="35"/>
    <s v="C0106375140"/>
    <x v="1524"/>
    <n v="1.123"/>
    <n v="3.6160600000000001"/>
    <n v="0.17718694000000001"/>
    <x v="4"/>
    <n v="4.0608353800000003"/>
    <n v="0.19898093362000002"/>
  </r>
  <r>
    <s v="Mexico"/>
    <s v="Universal Batteries"/>
    <x v="16"/>
    <n v="11041500012"/>
    <x v="35"/>
    <s v="C0103108114"/>
    <x v="457"/>
    <n v="6.7379999999999995"/>
    <n v="21.685129999999997"/>
    <n v="1.0625713699999999"/>
    <x v="4"/>
    <n v="146.11440593999998"/>
    <n v="7.1596058910599991"/>
  </r>
  <r>
    <s v="Mexico"/>
    <s v="Universal Batteries"/>
    <x v="16"/>
    <n v="11041500011"/>
    <x v="36"/>
    <s v="C2100484159"/>
    <x v="6143"/>
    <n v="15.722"/>
    <n v="70.299800000000005"/>
    <n v="3.4446902000000001"/>
    <x v="4"/>
    <n v="1105.2534556000001"/>
    <n v="54.157419324400003"/>
  </r>
  <r>
    <s v="Mexico"/>
    <s v="Universal Batteries"/>
    <x v="16"/>
    <n v="11041500011"/>
    <x v="36"/>
    <s v="C1802724540"/>
    <x v="734"/>
    <n v="53.903999999999996"/>
    <n v="230.57435999999998"/>
    <n v="11.298143639999999"/>
    <x v="13"/>
    <n v="12428.880301439998"/>
    <n v="609.01513477055994"/>
  </r>
  <r>
    <s v="Mexico"/>
    <s v="Universal Batteries"/>
    <x v="16"/>
    <n v="11041500011"/>
    <x v="36"/>
    <s v="C1800958199"/>
    <x v="4259"/>
    <n v="1.123"/>
    <n v="5.8620599999999996"/>
    <n v="0.28724094"/>
    <x v="4"/>
    <n v="6.5830933799999993"/>
    <n v="0.32257157562"/>
  </r>
  <r>
    <s v="Mexico"/>
    <s v="Universal Batteries"/>
    <x v="16"/>
    <n v="11041500011"/>
    <x v="36"/>
    <s v="C1793008410"/>
    <x v="4688"/>
    <n v="6.7379999999999995"/>
    <n v="35.149900000000002"/>
    <n v="1.7223451000000001"/>
    <x v="4"/>
    <n v="236.84002620000001"/>
    <n v="11.605161283799999"/>
  </r>
  <r>
    <s v="Mexico"/>
    <s v="Universal Batteries"/>
    <x v="16"/>
    <n v="11041500011"/>
    <x v="36"/>
    <s v="C1792643430"/>
    <x v="1005"/>
    <n v="13.475999999999999"/>
    <n v="64.673569999999998"/>
    <n v="3.1690049299999998"/>
    <x v="12"/>
    <n v="871.54102931999989"/>
    <n v="42.705510436679994"/>
  </r>
  <r>
    <s v="Mexico"/>
    <s v="Universal Batteries"/>
    <x v="16"/>
    <n v="11041500011"/>
    <x v="36"/>
    <s v="C1792605504"/>
    <x v="921"/>
    <n v="6.7379999999999995"/>
    <n v="29.287839999999999"/>
    <n v="1.4351041600000001"/>
    <x v="4"/>
    <n v="197.34146591999999"/>
    <n v="9.6697318300799999"/>
  </r>
  <r>
    <s v="Mexico"/>
    <s v="Universal Batteries"/>
    <x v="16"/>
    <n v="11041500011"/>
    <x v="36"/>
    <s v="C1792060346"/>
    <x v="721"/>
    <n v="87.593999999999994"/>
    <n v="383.80770999999999"/>
    <n v="18.806577789999999"/>
    <x v="2"/>
    <n v="33619.252549739998"/>
    <n v="1647.3433749372598"/>
  </r>
  <r>
    <s v="Mexico"/>
    <s v="Universal Batteries"/>
    <x v="16"/>
    <n v="11041500011"/>
    <x v="36"/>
    <s v="C1790710319"/>
    <x v="115"/>
    <n v="282.99599999999998"/>
    <n v="1279.4788199999998"/>
    <n v="62.694462179999995"/>
    <x v="3"/>
    <n v="362087.38814471994"/>
    <n v="17742.282019091279"/>
  </r>
  <r>
    <s v="Mexico"/>
    <s v="Universal Batteries"/>
    <x v="16"/>
    <n v="11041500011"/>
    <x v="36"/>
    <s v="C1757583917"/>
    <x v="6200"/>
    <n v="1.123"/>
    <n v="5.8620599999999996"/>
    <n v="0.28724094"/>
    <x v="4"/>
    <n v="6.5830933799999993"/>
    <n v="0.32257157562"/>
  </r>
  <r>
    <s v="Mexico"/>
    <s v="Universal Batteries"/>
    <x v="16"/>
    <n v="11041500011"/>
    <x v="36"/>
    <s v="C1752069532"/>
    <x v="738"/>
    <n v="6.7379999999999995"/>
    <n v="35.149900000000002"/>
    <n v="1.7223451000000001"/>
    <x v="4"/>
    <n v="236.84002620000001"/>
    <n v="11.605161283799999"/>
  </r>
  <r>
    <s v="Mexico"/>
    <s v="Universal Batteries"/>
    <x v="16"/>
    <n v="11041500011"/>
    <x v="36"/>
    <s v="C1751988245"/>
    <x v="1873"/>
    <n v="2.246"/>
    <n v="11.71289"/>
    <n v="0.57393161000000004"/>
    <x v="4"/>
    <n v="26.30715094"/>
    <n v="1.2890503960600002"/>
  </r>
  <r>
    <s v="Mexico"/>
    <s v="Universal Batteries"/>
    <x v="16"/>
    <n v="11041500011"/>
    <x v="36"/>
    <s v="C1725869927"/>
    <x v="1010"/>
    <n v="2.246"/>
    <n v="11.71289"/>
    <n v="0.57393161000000004"/>
    <x v="4"/>
    <n v="26.30715094"/>
    <n v="1.2890503960600002"/>
  </r>
  <r>
    <s v="Mexico"/>
    <s v="Universal Batteries"/>
    <x v="16"/>
    <n v="11041500011"/>
    <x v="36"/>
    <s v="C1724195795"/>
    <x v="5231"/>
    <n v="1.123"/>
    <n v="5.8620599999999996"/>
    <n v="0.28724094"/>
    <x v="4"/>
    <n v="6.5830933799999993"/>
    <n v="0.32257157562"/>
  </r>
  <r>
    <s v="Mexico"/>
    <s v="Universal Batteries"/>
    <x v="16"/>
    <n v="11041500011"/>
    <x v="36"/>
    <s v="C1724159155"/>
    <x v="4986"/>
    <n v="7.8609999999999998"/>
    <n v="35.149900000000002"/>
    <n v="1.7223451000000001"/>
    <x v="4"/>
    <n v="276.31336390000001"/>
    <n v="13.539354831100001"/>
  </r>
  <r>
    <s v="Mexico"/>
    <s v="Universal Batteries"/>
    <x v="16"/>
    <n v="11041500011"/>
    <x v="36"/>
    <s v="C1722373592"/>
    <x v="5915"/>
    <n v="3.3689999999999998"/>
    <n v="17.574950000000001"/>
    <n v="0.86117255000000004"/>
    <x v="4"/>
    <n v="59.210006550000003"/>
    <n v="2.9012903209499998"/>
  </r>
  <r>
    <s v="Mexico"/>
    <s v="Universal Batteries"/>
    <x v="16"/>
    <n v="11041500011"/>
    <x v="36"/>
    <s v="C1721995049"/>
    <x v="6201"/>
    <n v="1.123"/>
    <n v="5.8620599999999996"/>
    <n v="0.28724094"/>
    <x v="4"/>
    <n v="6.5830933799999993"/>
    <n v="0.32257157562"/>
  </r>
  <r>
    <s v="Mexico"/>
    <s v="Universal Batteries"/>
    <x v="16"/>
    <n v="11041500011"/>
    <x v="36"/>
    <s v="C1721751863"/>
    <x v="2636"/>
    <n v="1.123"/>
    <n v="5.8620599999999996"/>
    <n v="0.28724094"/>
    <x v="4"/>
    <n v="6.5830933799999993"/>
    <n v="0.32257157562"/>
  </r>
  <r>
    <s v="Mexico"/>
    <s v="Universal Batteries"/>
    <x v="16"/>
    <n v="11041500011"/>
    <x v="36"/>
    <s v="C1720030624"/>
    <x v="1015"/>
    <n v="1.123"/>
    <n v="5.8620599999999996"/>
    <n v="0.28724094"/>
    <x v="4"/>
    <n v="6.5830933799999993"/>
    <n v="0.32257157562"/>
  </r>
  <r>
    <s v="Mexico"/>
    <s v="Universal Batteries"/>
    <x v="16"/>
    <n v="11041500011"/>
    <x v="36"/>
    <s v="C1718899857"/>
    <x v="1876"/>
    <n v="3.3689999999999998"/>
    <n v="17.574950000000001"/>
    <n v="0.86117255000000004"/>
    <x v="4"/>
    <n v="59.210006550000003"/>
    <n v="2.9012903209499998"/>
  </r>
  <r>
    <s v="Mexico"/>
    <s v="Universal Batteries"/>
    <x v="16"/>
    <n v="11041500011"/>
    <x v="36"/>
    <s v="C1718246968"/>
    <x v="167"/>
    <n v="2.246"/>
    <n v="11.71289"/>
    <n v="0.57393161000000004"/>
    <x v="4"/>
    <n v="26.30715094"/>
    <n v="1.2890503960600002"/>
  </r>
  <r>
    <s v="Mexico"/>
    <s v="Universal Batteries"/>
    <x v="16"/>
    <n v="11041500011"/>
    <x v="36"/>
    <s v="C1716110000"/>
    <x v="73"/>
    <n v="2.246"/>
    <n v="11.71289"/>
    <n v="0.57393161000000004"/>
    <x v="4"/>
    <n v="26.30715094"/>
    <n v="1.2890503960600002"/>
  </r>
  <r>
    <s v="Mexico"/>
    <s v="Universal Batteries"/>
    <x v="16"/>
    <n v="11041500011"/>
    <x v="36"/>
    <s v="C1715707764"/>
    <x v="6202"/>
    <n v="1.123"/>
    <n v="5.8620599999999996"/>
    <n v="0.28724094"/>
    <x v="4"/>
    <n v="6.5830933799999993"/>
    <n v="0.32257157562"/>
  </r>
  <r>
    <s v="Mexico"/>
    <s v="Universal Batteries"/>
    <x v="16"/>
    <n v="11041500011"/>
    <x v="36"/>
    <s v="C1714305271"/>
    <x v="5161"/>
    <n v="4.492"/>
    <n v="23.437010000000001"/>
    <n v="1.14841349"/>
    <x v="4"/>
    <n v="105.27904892000001"/>
    <n v="5.1586733970800003"/>
  </r>
  <r>
    <s v="Mexico"/>
    <s v="Universal Batteries"/>
    <x v="16"/>
    <n v="11041500011"/>
    <x v="36"/>
    <s v="C1713385977"/>
    <x v="6203"/>
    <n v="2.246"/>
    <n v="11.71289"/>
    <n v="0.57393161000000004"/>
    <x v="4"/>
    <n v="26.30715094"/>
    <n v="1.2890503960600002"/>
  </r>
  <r>
    <s v="Mexico"/>
    <s v="Universal Batteries"/>
    <x v="16"/>
    <n v="11041500011"/>
    <x v="36"/>
    <s v="C1713290938"/>
    <x v="3018"/>
    <n v="1.123"/>
    <n v="5.8620599999999996"/>
    <n v="0.28724094"/>
    <x v="4"/>
    <n v="6.5830933799999993"/>
    <n v="0.32257157562"/>
  </r>
  <r>
    <s v="Mexico"/>
    <s v="Universal Batteries"/>
    <x v="16"/>
    <n v="11041500011"/>
    <x v="36"/>
    <s v="C1713099123"/>
    <x v="6040"/>
    <n v="4.492"/>
    <n v="23.437010000000001"/>
    <n v="1.14841349"/>
    <x v="4"/>
    <n v="105.27904892000001"/>
    <n v="5.1586733970800003"/>
  </r>
  <r>
    <s v="Mexico"/>
    <s v="Universal Batteries"/>
    <x v="16"/>
    <n v="11041500011"/>
    <x v="36"/>
    <s v="C1712876075"/>
    <x v="745"/>
    <n v="3.3689999999999998"/>
    <n v="17.574950000000001"/>
    <n v="0.86117255000000004"/>
    <x v="4"/>
    <n v="59.210006550000003"/>
    <n v="2.9012903209499998"/>
  </r>
  <r>
    <s v="Mexico"/>
    <s v="Universal Batteries"/>
    <x v="16"/>
    <n v="11041500011"/>
    <x v="36"/>
    <s v="C1712631983"/>
    <x v="6204"/>
    <n v="1.123"/>
    <n v="5.8620599999999996"/>
    <n v="0.28724094"/>
    <x v="4"/>
    <n v="6.5830933799999993"/>
    <n v="0.32257157562"/>
  </r>
  <r>
    <s v="Mexico"/>
    <s v="Universal Batteries"/>
    <x v="16"/>
    <n v="11041500011"/>
    <x v="36"/>
    <s v="C1712466877"/>
    <x v="1965"/>
    <n v="8.984"/>
    <n v="41.000729999999997"/>
    <n v="2.0090357700000001"/>
    <x v="12"/>
    <n v="368.35055831999995"/>
    <n v="18.049177357680001"/>
  </r>
  <r>
    <s v="Mexico"/>
    <s v="Universal Batteries"/>
    <x v="16"/>
    <n v="11041500011"/>
    <x v="36"/>
    <s v="C1712060134"/>
    <x v="6205"/>
    <n v="2.246"/>
    <n v="11.71289"/>
    <n v="0.57393161000000004"/>
    <x v="4"/>
    <n v="26.30715094"/>
    <n v="1.2890503960600002"/>
  </r>
  <r>
    <s v="Mexico"/>
    <s v="Universal Batteries"/>
    <x v="16"/>
    <n v="11041500011"/>
    <x v="36"/>
    <s v="C1711015246"/>
    <x v="2062"/>
    <n v="7.8609999999999998"/>
    <n v="35.149900000000002"/>
    <n v="1.7223451000000001"/>
    <x v="4"/>
    <n v="276.31336390000001"/>
    <n v="13.539354831100001"/>
  </r>
  <r>
    <s v="Mexico"/>
    <s v="Universal Batteries"/>
    <x v="16"/>
    <n v="11041500011"/>
    <x v="36"/>
    <s v="C1710800119"/>
    <x v="746"/>
    <n v="6.7379999999999995"/>
    <n v="29.287839999999999"/>
    <n v="1.4351041600000001"/>
    <x v="4"/>
    <n v="197.34146591999999"/>
    <n v="9.6697318300799999"/>
  </r>
  <r>
    <s v="Mexico"/>
    <s v="Universal Batteries"/>
    <x v="16"/>
    <n v="11041500011"/>
    <x v="36"/>
    <s v="C1710735984"/>
    <x v="1024"/>
    <n v="6.7379999999999995"/>
    <n v="29.287839999999999"/>
    <n v="1.4351041600000001"/>
    <x v="4"/>
    <n v="197.34146591999999"/>
    <n v="9.6697318300799999"/>
  </r>
  <r>
    <s v="Mexico"/>
    <s v="Universal Batteries"/>
    <x v="16"/>
    <n v="11041500011"/>
    <x v="36"/>
    <s v="C1709925729"/>
    <x v="860"/>
    <n v="3.3689999999999998"/>
    <n v="17.574950000000001"/>
    <n v="0.86117255000000004"/>
    <x v="4"/>
    <n v="59.210006550000003"/>
    <n v="2.9012903209499998"/>
  </r>
  <r>
    <s v="Mexico"/>
    <s v="Universal Batteries"/>
    <x v="16"/>
    <n v="11041500011"/>
    <x v="36"/>
    <s v="C1707566004"/>
    <x v="1027"/>
    <n v="1.123"/>
    <n v="5.8620599999999996"/>
    <n v="0.28724094"/>
    <x v="4"/>
    <n v="6.5830933799999993"/>
    <n v="0.32257157562"/>
  </r>
  <r>
    <s v="Mexico"/>
    <s v="Universal Batteries"/>
    <x v="16"/>
    <n v="11041500011"/>
    <x v="36"/>
    <s v="C1707404636"/>
    <x v="6206"/>
    <n v="1.123"/>
    <n v="5.8620599999999996"/>
    <n v="0.28724094"/>
    <x v="4"/>
    <n v="6.5830933799999993"/>
    <n v="0.32257157562"/>
  </r>
  <r>
    <s v="Mexico"/>
    <s v="Universal Batteries"/>
    <x v="16"/>
    <n v="11041500011"/>
    <x v="36"/>
    <s v="C1707340533"/>
    <x v="5624"/>
    <n v="7.8609999999999998"/>
    <n v="35.149900000000002"/>
    <n v="1.7223451000000001"/>
    <x v="4"/>
    <n v="276.31336390000001"/>
    <n v="13.539354831100001"/>
  </r>
  <r>
    <s v="Mexico"/>
    <s v="Universal Batteries"/>
    <x v="16"/>
    <n v="11041500011"/>
    <x v="36"/>
    <s v="C1706636360"/>
    <x v="6094"/>
    <n v="7.8609999999999998"/>
    <n v="35.149900000000002"/>
    <n v="1.7223451000000001"/>
    <x v="4"/>
    <n v="276.31336390000001"/>
    <n v="13.539354831100001"/>
  </r>
  <r>
    <s v="Mexico"/>
    <s v="Universal Batteries"/>
    <x v="16"/>
    <n v="11041500011"/>
    <x v="36"/>
    <s v="C1706078142"/>
    <x v="6207"/>
    <n v="1.123"/>
    <n v="5.8620599999999996"/>
    <n v="0.28724094"/>
    <x v="4"/>
    <n v="6.5830933799999993"/>
    <n v="0.32257157562"/>
  </r>
  <r>
    <s v="Mexico"/>
    <s v="Universal Batteries"/>
    <x v="16"/>
    <n v="11041500011"/>
    <x v="36"/>
    <s v="C1705459004"/>
    <x v="5694"/>
    <n v="1.123"/>
    <n v="5.8620599999999996"/>
    <n v="0.28724094"/>
    <x v="4"/>
    <n v="6.5830933799999993"/>
    <n v="0.32257157562"/>
  </r>
  <r>
    <s v="Mexico"/>
    <s v="Universal Batteries"/>
    <x v="16"/>
    <n v="11041500011"/>
    <x v="36"/>
    <s v="C1704329067"/>
    <x v="996"/>
    <n v="26.951999999999998"/>
    <n v="117.16258999999999"/>
    <n v="5.74096691"/>
    <x v="4"/>
    <n v="3157.7661256799997"/>
    <n v="154.73054015832"/>
  </r>
  <r>
    <s v="Mexico"/>
    <s v="Universal Batteries"/>
    <x v="16"/>
    <n v="11041500011"/>
    <x v="36"/>
    <s v="C1500737901"/>
    <x v="6208"/>
    <n v="1.123"/>
    <n v="5.8620599999999996"/>
    <n v="0.28724094"/>
    <x v="4"/>
    <n v="6.5830933799999993"/>
    <n v="0.32257157562"/>
  </r>
  <r>
    <s v="Mexico"/>
    <s v="Universal Batteries"/>
    <x v="16"/>
    <n v="11041500011"/>
    <x v="36"/>
    <s v="C1305888388"/>
    <x v="6209"/>
    <n v="2.246"/>
    <n v="11.71289"/>
    <n v="0.57393161000000004"/>
    <x v="4"/>
    <n v="26.30715094"/>
    <n v="1.2890503960600002"/>
  </r>
  <r>
    <s v="Mexico"/>
    <s v="Universal Batteries"/>
    <x v="16"/>
    <n v="11041500011"/>
    <x v="36"/>
    <s v="C1304633165"/>
    <x v="6210"/>
    <n v="6.7379999999999995"/>
    <n v="29.287839999999999"/>
    <n v="1.4351041600000001"/>
    <x v="4"/>
    <n v="197.34146591999999"/>
    <n v="9.6697318300799999"/>
  </r>
  <r>
    <s v="Mexico"/>
    <s v="Universal Batteries"/>
    <x v="16"/>
    <n v="11041500011"/>
    <x v="36"/>
    <s v="C1205947342"/>
    <x v="3048"/>
    <n v="6.7379999999999995"/>
    <n v="29.287839999999999"/>
    <n v="1.4351041600000001"/>
    <x v="4"/>
    <n v="197.34146591999999"/>
    <n v="9.6697318300799999"/>
  </r>
  <r>
    <s v="Mexico"/>
    <s v="Universal Batteries"/>
    <x v="16"/>
    <n v="11041500011"/>
    <x v="36"/>
    <s v="C1105955486"/>
    <x v="6176"/>
    <n v="26.951999999999998"/>
    <n v="129.34714"/>
    <n v="6.3380098599999997"/>
    <x v="12"/>
    <n v="3486.1641172799996"/>
    <n v="170.82204174671998"/>
  </r>
  <r>
    <s v="Mexico"/>
    <s v="Universal Batteries"/>
    <x v="16"/>
    <n v="11041500011"/>
    <x v="36"/>
    <s v="C1104244429"/>
    <x v="1033"/>
    <n v="2.246"/>
    <n v="11.71289"/>
    <n v="0.57393161000000004"/>
    <x v="4"/>
    <n v="26.30715094"/>
    <n v="1.2890503960600002"/>
  </r>
  <r>
    <s v="Mexico"/>
    <s v="Universal Batteries"/>
    <x v="16"/>
    <n v="11041500011"/>
    <x v="36"/>
    <s v="C1103601918"/>
    <x v="1974"/>
    <n v="3.3689999999999998"/>
    <n v="17.574950000000001"/>
    <n v="0.86117255000000004"/>
    <x v="4"/>
    <n v="59.210006550000003"/>
    <n v="2.9012903209499998"/>
  </r>
  <r>
    <s v="Mexico"/>
    <s v="Universal Batteries"/>
    <x v="16"/>
    <n v="11041500011"/>
    <x v="36"/>
    <s v="C1103263016"/>
    <x v="4968"/>
    <n v="1.123"/>
    <n v="5.8620599999999996"/>
    <n v="0.28724094"/>
    <x v="4"/>
    <n v="6.5830933799999993"/>
    <n v="0.32257157562"/>
  </r>
  <r>
    <s v="Mexico"/>
    <s v="Universal Batteries"/>
    <x v="16"/>
    <n v="11041500011"/>
    <x v="36"/>
    <s v="C1091704184"/>
    <x v="724"/>
    <n v="33.69"/>
    <n v="144.10335999999998"/>
    <n v="7.0610646399999997"/>
    <x v="13"/>
    <n v="4854.8421983999988"/>
    <n v="237.88726772159998"/>
  </r>
  <r>
    <s v="Mexico"/>
    <s v="Universal Batteries"/>
    <x v="16"/>
    <n v="11041500011"/>
    <x v="36"/>
    <s v="C1003015243"/>
    <x v="1240"/>
    <n v="2.246"/>
    <n v="11.71289"/>
    <n v="0.57393161000000004"/>
    <x v="4"/>
    <n v="26.30715094"/>
    <n v="1.2890503960600002"/>
  </r>
  <r>
    <s v="Mexico"/>
    <s v="Universal Batteries"/>
    <x v="16"/>
    <n v="11041500011"/>
    <x v="36"/>
    <s v="C1001634151"/>
    <x v="2519"/>
    <n v="13.475999999999999"/>
    <n v="58.575679999999998"/>
    <n v="2.8702083200000001"/>
    <x v="4"/>
    <n v="789.36586367999996"/>
    <n v="38.67892732032"/>
  </r>
  <r>
    <s v="Mexico"/>
    <s v="Universal Batteries"/>
    <x v="16"/>
    <n v="11041500011"/>
    <x v="36"/>
    <s v="C0993196282"/>
    <x v="1911"/>
    <n v="6.7379999999999995"/>
    <n v="32.33117"/>
    <n v="1.58422733"/>
    <x v="11"/>
    <n v="217.84742345999999"/>
    <n v="10.674523749539999"/>
  </r>
  <r>
    <s v="Mexico"/>
    <s v="Universal Batteries"/>
    <x v="16"/>
    <n v="11041500011"/>
    <x v="36"/>
    <s v="C0990858322"/>
    <x v="68"/>
    <n v="269.52"/>
    <n v="1105.9865500000001"/>
    <n v="54.193340950000007"/>
    <x v="3"/>
    <n v="298085.49495600001"/>
    <n v="14606.189252844"/>
  </r>
  <r>
    <s v="Mexico"/>
    <s v="Universal Batteries"/>
    <x v="16"/>
    <n v="11041500011"/>
    <x v="36"/>
    <s v="C0990135630"/>
    <x v="6"/>
    <n v="7.8609999999999998"/>
    <n v="35.217280000000002"/>
    <n v="1.7256467200000001"/>
    <x v="5"/>
    <n v="276.84303807999999"/>
    <n v="13.565308865920001"/>
  </r>
  <r>
    <s v="Mexico"/>
    <s v="Universal Batteries"/>
    <x v="16"/>
    <n v="11041500011"/>
    <x v="36"/>
    <s v="C0990010110"/>
    <x v="951"/>
    <n v="20.213999999999999"/>
    <n v="91.367279999999994"/>
    <n v="4.4769967199999998"/>
    <x v="14"/>
    <n v="1846.8981979199998"/>
    <n v="90.498011698079992"/>
  </r>
  <r>
    <s v="Mexico"/>
    <s v="Universal Batteries"/>
    <x v="16"/>
    <n v="11041500011"/>
    <x v="36"/>
    <s v="C0925582215"/>
    <x v="31"/>
    <n v="7.8609999999999998"/>
    <n v="35.149900000000002"/>
    <n v="1.7223451000000001"/>
    <x v="4"/>
    <n v="276.31336390000001"/>
    <n v="13.539354831100001"/>
  </r>
  <r>
    <s v="Mexico"/>
    <s v="Universal Batteries"/>
    <x v="16"/>
    <n v="11041500011"/>
    <x v="36"/>
    <s v="C0925044448"/>
    <x v="1038"/>
    <n v="1.123"/>
    <n v="5.8620599999999996"/>
    <n v="0.28724094"/>
    <x v="4"/>
    <n v="6.5830933799999993"/>
    <n v="0.32257157562"/>
  </r>
  <r>
    <s v="Mexico"/>
    <s v="Universal Batteries"/>
    <x v="16"/>
    <n v="11041500011"/>
    <x v="36"/>
    <s v="C0924951098"/>
    <x v="2607"/>
    <n v="7.8609999999999998"/>
    <n v="35.149900000000002"/>
    <n v="1.7223451000000001"/>
    <x v="4"/>
    <n v="276.31336390000001"/>
    <n v="13.539354831100001"/>
  </r>
  <r>
    <s v="Mexico"/>
    <s v="Universal Batteries"/>
    <x v="16"/>
    <n v="11041500011"/>
    <x v="36"/>
    <s v="C0924283617"/>
    <x v="785"/>
    <n v="26.951999999999998"/>
    <n v="140.58837"/>
    <n v="6.8888301300000006"/>
    <x v="4"/>
    <n v="3789.1377482399998"/>
    <n v="185.66774966375999"/>
  </r>
  <r>
    <s v="Mexico"/>
    <s v="Universal Batteries"/>
    <x v="16"/>
    <n v="11041500011"/>
    <x v="36"/>
    <s v="C0912302106"/>
    <x v="4441"/>
    <n v="6.7379999999999995"/>
    <n v="29.287839999999999"/>
    <n v="1.4351041600000001"/>
    <x v="4"/>
    <n v="197.34146591999999"/>
    <n v="9.6697318300799999"/>
  </r>
  <r>
    <s v="Mexico"/>
    <s v="Universal Batteries"/>
    <x v="16"/>
    <n v="11041500011"/>
    <x v="36"/>
    <s v="C0908515059"/>
    <x v="5484"/>
    <n v="1.123"/>
    <n v="5.8620599999999996"/>
    <n v="0.28724094"/>
    <x v="4"/>
    <n v="6.5830933799999993"/>
    <n v="0.32257157562"/>
  </r>
  <r>
    <s v="Mexico"/>
    <s v="Universal Batteries"/>
    <x v="16"/>
    <n v="11041500011"/>
    <x v="36"/>
    <s v="C0904076783"/>
    <x v="1702"/>
    <n v="1.123"/>
    <n v="5.8620599999999996"/>
    <n v="0.28724094"/>
    <x v="4"/>
    <n v="6.5830933799999993"/>
    <n v="0.32257157562"/>
  </r>
  <r>
    <s v="Mexico"/>
    <s v="Universal Batteries"/>
    <x v="16"/>
    <n v="11041500011"/>
    <x v="36"/>
    <s v="C0902897198"/>
    <x v="4969"/>
    <n v="6.7379999999999995"/>
    <n v="29.287839999999999"/>
    <n v="1.4351041600000001"/>
    <x v="4"/>
    <n v="197.34146591999999"/>
    <n v="9.6697318300799999"/>
  </r>
  <r>
    <s v="Mexico"/>
    <s v="Universal Batteries"/>
    <x v="16"/>
    <n v="11041500011"/>
    <x v="36"/>
    <s v="C0802102129"/>
    <x v="6211"/>
    <n v="6.7379999999999995"/>
    <n v="32.33117"/>
    <n v="1.58422733"/>
    <x v="12"/>
    <n v="217.84742345999999"/>
    <n v="10.674523749539999"/>
  </r>
  <r>
    <s v="Mexico"/>
    <s v="Universal Batteries"/>
    <x v="16"/>
    <n v="11041500011"/>
    <x v="36"/>
    <s v="C0702304585"/>
    <x v="6132"/>
    <n v="1.123"/>
    <n v="5.8620599999999996"/>
    <n v="0.28724094"/>
    <x v="4"/>
    <n v="6.5830933799999993"/>
    <n v="0.32257157562"/>
  </r>
  <r>
    <s v="Mexico"/>
    <s v="Universal Batteries"/>
    <x v="16"/>
    <n v="11041500011"/>
    <x v="36"/>
    <s v="C0603409533"/>
    <x v="4159"/>
    <n v="8.984"/>
    <n v="46.862789999999997"/>
    <n v="2.2962767099999999"/>
    <x v="4"/>
    <n v="421.01530535999996"/>
    <n v="20.629749962639998"/>
  </r>
  <r>
    <s v="Mexico"/>
    <s v="Universal Batteries"/>
    <x v="16"/>
    <n v="11041500011"/>
    <x v="36"/>
    <s v="C0602875569"/>
    <x v="822"/>
    <n v="7.8609999999999998"/>
    <n v="35.149900000000002"/>
    <n v="1.7223451000000001"/>
    <x v="4"/>
    <n v="276.31336390000001"/>
    <n v="13.539354831100001"/>
  </r>
  <r>
    <s v="Mexico"/>
    <s v="Universal Batteries"/>
    <x v="16"/>
    <n v="11041500011"/>
    <x v="36"/>
    <s v="C0503084931"/>
    <x v="1895"/>
    <n v="7.8609999999999998"/>
    <n v="35.149900000000002"/>
    <n v="1.7223451000000001"/>
    <x v="4"/>
    <n v="276.31336390000001"/>
    <n v="13.539354831100001"/>
  </r>
  <r>
    <s v="Mexico"/>
    <s v="Universal Batteries"/>
    <x v="16"/>
    <n v="11041500011"/>
    <x v="36"/>
    <s v="C0502663420"/>
    <x v="5335"/>
    <n v="1.123"/>
    <n v="5.8620599999999996"/>
    <n v="0.28724094"/>
    <x v="4"/>
    <n v="6.5830933799999993"/>
    <n v="0.32257157562"/>
  </r>
  <r>
    <s v="Mexico"/>
    <s v="Universal Batteries"/>
    <x v="16"/>
    <n v="11041500011"/>
    <x v="36"/>
    <s v="C0502320443"/>
    <x v="4971"/>
    <n v="13.475999999999999"/>
    <n v="58.575679999999998"/>
    <n v="2.8702083200000001"/>
    <x v="4"/>
    <n v="789.36586367999996"/>
    <n v="38.67892732032"/>
  </r>
  <r>
    <s v="Mexico"/>
    <s v="Universal Batteries"/>
    <x v="16"/>
    <n v="11041500011"/>
    <x v="36"/>
    <s v="C0402052096"/>
    <x v="5370"/>
    <n v="6.7379999999999995"/>
    <n v="29.287839999999999"/>
    <n v="1.4351041600000001"/>
    <x v="4"/>
    <n v="197.34146591999999"/>
    <n v="9.6697318300799999"/>
  </r>
  <r>
    <s v="Mexico"/>
    <s v="Universal Batteries"/>
    <x v="16"/>
    <n v="11041500011"/>
    <x v="36"/>
    <s v="C0401276274"/>
    <x v="5769"/>
    <n v="1.123"/>
    <n v="5.8620599999999996"/>
    <n v="0.28724094"/>
    <x v="4"/>
    <n v="6.5830933799999993"/>
    <n v="0.32257157562"/>
  </r>
  <r>
    <s v="Mexico"/>
    <s v="Universal Batteries"/>
    <x v="16"/>
    <n v="11041500011"/>
    <x v="36"/>
    <s v="C0400531893"/>
    <x v="830"/>
    <n v="3.3689999999999998"/>
    <n v="17.574950000000001"/>
    <n v="0.86117255000000004"/>
    <x v="4"/>
    <n v="59.210006550000003"/>
    <n v="2.9012903209499998"/>
  </r>
  <r>
    <s v="Mexico"/>
    <s v="Universal Batteries"/>
    <x v="16"/>
    <n v="11041500011"/>
    <x v="36"/>
    <s v="C0301855532"/>
    <x v="4681"/>
    <n v="13.475999999999999"/>
    <n v="70.299800000000005"/>
    <n v="3.4446902000000001"/>
    <x v="4"/>
    <n v="947.36010480000004"/>
    <n v="46.420645135199997"/>
  </r>
  <r>
    <s v="Mexico"/>
    <s v="Universal Batteries"/>
    <x v="16"/>
    <n v="11041500011"/>
    <x v="36"/>
    <s v="C0300377223"/>
    <x v="6212"/>
    <n v="6.7379999999999995"/>
    <n v="29.287839999999999"/>
    <n v="1.4351041600000001"/>
    <x v="4"/>
    <n v="197.34146591999999"/>
    <n v="9.6697318300799999"/>
  </r>
  <r>
    <s v="Mexico"/>
    <s v="Universal Batteries"/>
    <x v="16"/>
    <n v="11041500011"/>
    <x v="36"/>
    <s v="C0195098409"/>
    <x v="1992"/>
    <n v="13.475999999999999"/>
    <n v="64.66234"/>
    <n v="3.1684546600000001"/>
    <x v="12"/>
    <n v="871.38969383999995"/>
    <n v="42.698094998159995"/>
  </r>
  <r>
    <s v="Mexico"/>
    <s v="Universal Batteries"/>
    <x v="16"/>
    <n v="11041500011"/>
    <x v="36"/>
    <s v="C0190393879"/>
    <x v="898"/>
    <n v="26.951999999999998"/>
    <n v="156.74834000000001"/>
    <n v="7.6806686600000011"/>
    <x v="6"/>
    <n v="4224.68125968"/>
    <n v="207.00938172432001"/>
  </r>
  <r>
    <s v="Mexico"/>
    <s v="Universal Batteries"/>
    <x v="16"/>
    <n v="11041500011"/>
    <x v="36"/>
    <s v="C0190386155"/>
    <x v="2661"/>
    <n v="7.8609999999999998"/>
    <n v="35.149900000000002"/>
    <n v="1.7223451000000001"/>
    <x v="4"/>
    <n v="276.31336390000001"/>
    <n v="13.539354831100001"/>
  </r>
  <r>
    <s v="Mexico"/>
    <s v="Universal Batteries"/>
    <x v="16"/>
    <n v="11041500011"/>
    <x v="36"/>
    <s v="C0106728462"/>
    <x v="6213"/>
    <n v="6.7379999999999995"/>
    <n v="29.287839999999999"/>
    <n v="1.4351041600000001"/>
    <x v="4"/>
    <n v="197.34146591999999"/>
    <n v="9.6697318300799999"/>
  </r>
  <r>
    <s v="Mexico"/>
    <s v="Universal Batteries"/>
    <x v="16"/>
    <n v="11041500011"/>
    <x v="36"/>
    <s v="C0106725492"/>
    <x v="5436"/>
    <n v="1.123"/>
    <n v="5.8620599999999996"/>
    <n v="0.28724094"/>
    <x v="4"/>
    <n v="6.5830933799999993"/>
    <n v="0.32257157562"/>
  </r>
  <r>
    <s v="Mexico"/>
    <s v="Universal Batteries"/>
    <x v="16"/>
    <n v="11041500011"/>
    <x v="36"/>
    <s v="C0106567928"/>
    <x v="6214"/>
    <n v="1.123"/>
    <n v="5.8620599999999996"/>
    <n v="0.28724094"/>
    <x v="4"/>
    <n v="6.5830933799999993"/>
    <n v="0.32257157562"/>
  </r>
  <r>
    <s v="Mexico"/>
    <s v="Universal Batteries"/>
    <x v="16"/>
    <n v="11041500011"/>
    <x v="36"/>
    <s v="C0105801534"/>
    <x v="5289"/>
    <n v="6.7379999999999995"/>
    <n v="29.287839999999999"/>
    <n v="1.4351041600000001"/>
    <x v="4"/>
    <n v="197.34146591999999"/>
    <n v="9.6697318300799999"/>
  </r>
  <r>
    <s v="Mexico"/>
    <s v="Universal Batteries"/>
    <x v="16"/>
    <n v="11041500011"/>
    <x v="36"/>
    <s v="C0105038350"/>
    <x v="902"/>
    <n v="6.7379999999999995"/>
    <n v="29.287839999999999"/>
    <n v="1.4351041600000001"/>
    <x v="4"/>
    <n v="197.34146591999999"/>
    <n v="9.6697318300799999"/>
  </r>
  <r>
    <s v="Mexico"/>
    <s v="Universal Batteries"/>
    <x v="16"/>
    <n v="11041500011"/>
    <x v="36"/>
    <s v="C0104447206"/>
    <x v="2600"/>
    <n v="2.246"/>
    <n v="11.71289"/>
    <n v="0.57393161000000004"/>
    <x v="4"/>
    <n v="26.30715094"/>
    <n v="1.2890503960600002"/>
  </r>
  <r>
    <s v="Mexico"/>
    <s v="Universal Batteries"/>
    <x v="16"/>
    <n v="11041500011"/>
    <x v="36"/>
    <s v="C0103793873"/>
    <x v="688"/>
    <n v="3.3689999999999998"/>
    <n v="17.574950000000001"/>
    <n v="0.86117255000000004"/>
    <x v="4"/>
    <n v="59.210006550000003"/>
    <n v="2.9012903209499998"/>
  </r>
  <r>
    <s v="Mexico"/>
    <s v="Universal Batteries"/>
    <x v="16"/>
    <n v="11041500011"/>
    <x v="36"/>
    <s v="C0103717021"/>
    <x v="6215"/>
    <n v="6.7379999999999995"/>
    <n v="29.287839999999999"/>
    <n v="1.4351041600000001"/>
    <x v="4"/>
    <n v="197.34146591999999"/>
    <n v="9.6697318300799999"/>
  </r>
  <r>
    <s v="Mexico"/>
    <s v="Universal Batteries"/>
    <x v="16"/>
    <n v="11041500011"/>
    <x v="36"/>
    <s v="C0103689626"/>
    <x v="6089"/>
    <n v="33.69"/>
    <n v="146.45042999999998"/>
    <n v="7.1760710699999999"/>
    <x v="4"/>
    <n v="4933.9149866999987"/>
    <n v="241.76183434829997"/>
  </r>
  <r>
    <s v="Mexico"/>
    <s v="Universal Batteries"/>
    <x v="16"/>
    <n v="11041500011"/>
    <x v="36"/>
    <s v="C0103665923"/>
    <x v="4651"/>
    <n v="6.7379999999999995"/>
    <n v="29.287839999999999"/>
    <n v="1.4351041600000001"/>
    <x v="4"/>
    <n v="197.34146591999999"/>
    <n v="9.6697318300799999"/>
  </r>
  <r>
    <s v="Mexico"/>
    <s v="Universal Batteries"/>
    <x v="16"/>
    <n v="11041500011"/>
    <x v="36"/>
    <s v="C0103475398"/>
    <x v="1104"/>
    <n v="1.123"/>
    <n v="5.8620599999999996"/>
    <n v="0.28724094"/>
    <x v="4"/>
    <n v="6.5830933799999993"/>
    <n v="0.32257157562"/>
  </r>
  <r>
    <s v="Mexico"/>
    <s v="Universal Batteries"/>
    <x v="16"/>
    <n v="11041500011"/>
    <x v="36"/>
    <s v="C0103358313"/>
    <x v="6170"/>
    <n v="13.475999999999999"/>
    <n v="58.575679999999998"/>
    <n v="2.8702083200000001"/>
    <x v="4"/>
    <n v="789.36586367999996"/>
    <n v="38.67892732032"/>
  </r>
  <r>
    <s v="Mexico"/>
    <s v="Universal Batteries"/>
    <x v="16"/>
    <n v="11041500011"/>
    <x v="36"/>
    <s v="C0102843760"/>
    <x v="6216"/>
    <n v="2.246"/>
    <n v="11.71289"/>
    <n v="0.57393161000000004"/>
    <x v="4"/>
    <n v="26.30715094"/>
    <n v="1.2890503960600002"/>
  </r>
  <r>
    <s v="Mexico"/>
    <s v="Universal Batteries"/>
    <x v="16"/>
    <n v="11041500011"/>
    <x v="36"/>
    <s v="C0102772241"/>
    <x v="3061"/>
    <n v="2.246"/>
    <n v="11.71289"/>
    <n v="0.57393161000000004"/>
    <x v="4"/>
    <n v="26.30715094"/>
    <n v="1.2890503960600002"/>
  </r>
  <r>
    <s v="Mexico"/>
    <s v="Universal Batteries"/>
    <x v="16"/>
    <n v="11041500011"/>
    <x v="36"/>
    <s v="C0102507613"/>
    <x v="6217"/>
    <n v="1.123"/>
    <n v="5.8620599999999996"/>
    <n v="0.28724094"/>
    <x v="4"/>
    <n v="6.5830933799999993"/>
    <n v="0.32257157562"/>
  </r>
  <r>
    <s v="Mexico"/>
    <s v="Universal Batteries"/>
    <x v="16"/>
    <n v="11041500011"/>
    <x v="36"/>
    <s v="C0102132321"/>
    <x v="2684"/>
    <n v="3.3689999999999998"/>
    <n v="17.574950000000001"/>
    <n v="0.86117255000000004"/>
    <x v="4"/>
    <n v="59.210006550000003"/>
    <n v="2.9012903209499998"/>
  </r>
  <r>
    <s v="Mexico"/>
    <s v="Universal Batteries"/>
    <x v="16"/>
    <n v="11041500011"/>
    <x v="36"/>
    <s v="C0101725844"/>
    <x v="6099"/>
    <n v="1.123"/>
    <n v="5.8620599999999996"/>
    <n v="0.28724094"/>
    <x v="4"/>
    <n v="6.5830933799999993"/>
    <n v="0.32257157562"/>
  </r>
  <r>
    <s v="Mexico"/>
    <s v="Universal Batteries"/>
    <x v="16"/>
    <n v="11041500011"/>
    <x v="36"/>
    <s v="C0101435121"/>
    <x v="487"/>
    <n v="6.7379999999999995"/>
    <n v="29.287839999999999"/>
    <n v="1.4351041600000001"/>
    <x v="4"/>
    <n v="197.34146591999999"/>
    <n v="9.6697318300799999"/>
  </r>
  <r>
    <s v="Mexico"/>
    <s v="Universal Batteries"/>
    <x v="16"/>
    <n v="11041500009"/>
    <x v="38"/>
    <s v="C2100456785"/>
    <x v="6218"/>
    <n v="1.123"/>
    <n v="2.38076"/>
    <n v="0.11665724000000001"/>
    <x v="4"/>
    <n v="2.6735934800000001"/>
    <n v="0.13100608052000001"/>
  </r>
  <r>
    <s v="Mexico"/>
    <s v="Universal Batteries"/>
    <x v="16"/>
    <n v="11041500009"/>
    <x v="38"/>
    <s v="C2090001593"/>
    <x v="918"/>
    <n v="26.951999999999998"/>
    <n v="47.884720000000002"/>
    <n v="2.3463512800000004"/>
    <x v="12"/>
    <n v="1290.58897344"/>
    <n v="63.238859698560006"/>
  </r>
  <r>
    <s v="Mexico"/>
    <s v="Universal Batteries"/>
    <x v="16"/>
    <n v="11041500009"/>
    <x v="38"/>
    <s v="C1801783356"/>
    <x v="5610"/>
    <n v="215.61599999999999"/>
    <n v="456.09521999999998"/>
    <n v="22.348665780000001"/>
    <x v="4"/>
    <n v="98341.426955519986"/>
    <n v="4818.7299208204795"/>
  </r>
  <r>
    <s v="Mexico"/>
    <s v="Universal Batteries"/>
    <x v="16"/>
    <n v="11041500009"/>
    <x v="38"/>
    <s v="C1793109675"/>
    <x v="1786"/>
    <n v="3.3689999999999998"/>
    <n v="7.1310499999999992"/>
    <n v="0.34942144999999997"/>
    <x v="4"/>
    <n v="24.024507449999994"/>
    <n v="1.1772008650499999"/>
  </r>
  <r>
    <s v="Mexico"/>
    <s v="Universal Batteries"/>
    <x v="16"/>
    <n v="11041500009"/>
    <x v="38"/>
    <s v="C1792851548"/>
    <x v="117"/>
    <n v="26.951999999999998"/>
    <n v="52.084740000000004"/>
    <n v="2.5521522600000002"/>
    <x v="10"/>
    <n v="1403.7879124799999"/>
    <n v="68.785607711520001"/>
  </r>
  <r>
    <s v="Mexico"/>
    <s v="Universal Batteries"/>
    <x v="16"/>
    <n v="11041500009"/>
    <x v="38"/>
    <s v="C1792805554"/>
    <x v="910"/>
    <n v="26.951999999999998"/>
    <n v="52.455330000000004"/>
    <n v="2.5703111700000001"/>
    <x v="12"/>
    <n v="1413.7760541600001"/>
    <n v="69.275026653840001"/>
  </r>
  <r>
    <s v="Mexico"/>
    <s v="Universal Batteries"/>
    <x v="16"/>
    <n v="11041500009"/>
    <x v="38"/>
    <s v="C1792605504"/>
    <x v="921"/>
    <n v="13.475999999999999"/>
    <n v="28.501739999999998"/>
    <n v="1.3965852599999999"/>
    <x v="4"/>
    <n v="384.08944823999997"/>
    <n v="18.820382963759997"/>
  </r>
  <r>
    <s v="Mexico"/>
    <s v="Universal Batteries"/>
    <x v="16"/>
    <n v="11041500009"/>
    <x v="38"/>
    <s v="C1792060346"/>
    <x v="721"/>
    <n v="512.08799999999997"/>
    <n v="906.90111000000002"/>
    <n v="44.438154390000001"/>
    <x v="2"/>
    <n v="464413.17561767995"/>
    <n v="22756.245605266318"/>
  </r>
  <r>
    <s v="Mexico"/>
    <s v="Universal Batteries"/>
    <x v="16"/>
    <n v="11041500009"/>
    <x v="38"/>
    <s v="C1791984722"/>
    <x v="3"/>
    <n v="377.32799999999997"/>
    <n v="691.76800000000003"/>
    <n v="33.896632000000004"/>
    <x v="3"/>
    <n v="261023.43590399998"/>
    <n v="12790.148359296001"/>
  </r>
  <r>
    <s v="Mexico"/>
    <s v="Universal Batteries"/>
    <x v="16"/>
    <n v="11041500009"/>
    <x v="38"/>
    <s v="C1791715772"/>
    <x v="2043"/>
    <n v="67.38"/>
    <n v="123.53"/>
    <n v="6.0529700000000002"/>
    <x v="3"/>
    <n v="8323.4513999999999"/>
    <n v="407.8491186"/>
  </r>
  <r>
    <s v="Mexico"/>
    <s v="Universal Batteries"/>
    <x v="16"/>
    <n v="11041500009"/>
    <x v="38"/>
    <s v="C1790710319"/>
    <x v="115"/>
    <n v="215.61599999999999"/>
    <n v="395.29599999999999"/>
    <n v="19.369503999999999"/>
    <x v="3"/>
    <n v="85232.14233599999"/>
    <n v="4176.3749744639999"/>
  </r>
  <r>
    <s v="Mexico"/>
    <s v="Universal Batteries"/>
    <x v="16"/>
    <n v="11041500009"/>
    <x v="38"/>
    <s v="C1714305271"/>
    <x v="5161"/>
    <n v="6.7379999999999995"/>
    <n v="14.250869999999999"/>
    <n v="0.69829262999999997"/>
    <x v="4"/>
    <n v="96.022362059999992"/>
    <n v="4.7050957409399992"/>
  </r>
  <r>
    <s v="Mexico"/>
    <s v="Universal Batteries"/>
    <x v="16"/>
    <n v="11041500009"/>
    <x v="38"/>
    <s v="C1713099123"/>
    <x v="6040"/>
    <n v="6.7379999999999995"/>
    <n v="14.250869999999999"/>
    <n v="0.69829262999999997"/>
    <x v="4"/>
    <n v="96.022362059999992"/>
    <n v="4.7050957409399992"/>
  </r>
  <r>
    <s v="Mexico"/>
    <s v="Universal Batteries"/>
    <x v="16"/>
    <n v="11041500009"/>
    <x v="38"/>
    <s v="C1711397370"/>
    <x v="6069"/>
    <n v="1.123"/>
    <n v="2.38076"/>
    <n v="0.11665724000000001"/>
    <x v="4"/>
    <n v="2.6735934800000001"/>
    <n v="0.13100608052000001"/>
  </r>
  <r>
    <s v="Mexico"/>
    <s v="Universal Batteries"/>
    <x v="16"/>
    <n v="11041500009"/>
    <x v="38"/>
    <s v="C1707744197"/>
    <x v="6219"/>
    <n v="1.123"/>
    <n v="2.38076"/>
    <n v="0.11665724000000001"/>
    <x v="4"/>
    <n v="2.6735934800000001"/>
    <n v="0.13100608052000001"/>
  </r>
  <r>
    <s v="Mexico"/>
    <s v="Universal Batteries"/>
    <x v="16"/>
    <n v="11041500009"/>
    <x v="38"/>
    <s v="C1707340533"/>
    <x v="5624"/>
    <n v="20.213999999999999"/>
    <n v="42.752609999999997"/>
    <n v="2.0948778899999998"/>
    <x v="4"/>
    <n v="864.20125853999991"/>
    <n v="42.345861668459996"/>
  </r>
  <r>
    <s v="Mexico"/>
    <s v="Universal Batteries"/>
    <x v="16"/>
    <n v="11041500009"/>
    <x v="38"/>
    <s v="C1707340103"/>
    <x v="927"/>
    <n v="4.492"/>
    <n v="9.5005800000000011"/>
    <n v="0.46552842000000005"/>
    <x v="4"/>
    <n v="42.676605360000003"/>
    <n v="2.09115366264"/>
  </r>
  <r>
    <s v="Mexico"/>
    <s v="Universal Batteries"/>
    <x v="16"/>
    <n v="11041500009"/>
    <x v="38"/>
    <s v="C1191729486"/>
    <x v="1913"/>
    <n v="107.80799999999999"/>
    <n v="178.70299"/>
    <n v="8.75644651"/>
    <x v="6"/>
    <n v="19265.611945919998"/>
    <n v="944.01498535007988"/>
  </r>
  <r>
    <s v="Mexico"/>
    <s v="Universal Batteries"/>
    <x v="16"/>
    <n v="11041500009"/>
    <x v="38"/>
    <s v="C1102070164"/>
    <x v="1977"/>
    <n v="4.492"/>
    <n v="9.5005800000000011"/>
    <n v="0.46552842000000005"/>
    <x v="4"/>
    <n v="42.676605360000003"/>
    <n v="2.09115366264"/>
  </r>
  <r>
    <s v="Mexico"/>
    <s v="Universal Batteries"/>
    <x v="16"/>
    <n v="11041500009"/>
    <x v="38"/>
    <s v="C1091704184"/>
    <x v="724"/>
    <n v="134.76"/>
    <n v="239.44605999999999"/>
    <n v="11.73285694"/>
    <x v="13"/>
    <n v="32267.751045599995"/>
    <n v="1581.1198012343998"/>
  </r>
  <r>
    <s v="Mexico"/>
    <s v="Universal Batteries"/>
    <x v="16"/>
    <n v="11041500009"/>
    <x v="38"/>
    <s v="C1004427017"/>
    <x v="6220"/>
    <n v="1.123"/>
    <n v="2.38076"/>
    <n v="0.11665724000000001"/>
    <x v="4"/>
    <n v="2.6735934800000001"/>
    <n v="0.13100608052000001"/>
  </r>
  <r>
    <s v="Mexico"/>
    <s v="Universal Batteries"/>
    <x v="16"/>
    <n v="11041500009"/>
    <x v="38"/>
    <s v="C1002763371"/>
    <x v="6221"/>
    <n v="1.123"/>
    <n v="2.38076"/>
    <n v="0.11665724000000001"/>
    <x v="4"/>
    <n v="2.6735934800000001"/>
    <n v="0.13100608052000001"/>
  </r>
  <r>
    <s v="Mexico"/>
    <s v="Universal Batteries"/>
    <x v="16"/>
    <n v="11041500009"/>
    <x v="38"/>
    <s v="C0993372385"/>
    <x v="972"/>
    <n v="26.951999999999998"/>
    <n v="57.643589999999996"/>
    <n v="2.8245359099999998"/>
    <x v="11"/>
    <n v="1553.6100376799998"/>
    <n v="76.126891846319992"/>
  </r>
  <r>
    <s v="Mexico"/>
    <s v="Universal Batteries"/>
    <x v="16"/>
    <n v="11041500009"/>
    <x v="38"/>
    <s v="C0993320773"/>
    <x v="932"/>
    <n v="20.213999999999999"/>
    <n v="39.33869"/>
    <n v="1.9275958100000001"/>
    <x v="12"/>
    <n v="795.19227965999994"/>
    <n v="38.964421703340001"/>
  </r>
  <r>
    <s v="Mexico"/>
    <s v="Universal Batteries"/>
    <x v="16"/>
    <n v="11041500009"/>
    <x v="38"/>
    <s v="C0993196282"/>
    <x v="1911"/>
    <n v="26.951999999999998"/>
    <n v="52.455330000000004"/>
    <n v="2.5703111700000001"/>
    <x v="11"/>
    <n v="1413.7760541600001"/>
    <n v="69.275026653840001"/>
  </r>
  <r>
    <s v="Mexico"/>
    <s v="Universal Batteries"/>
    <x v="16"/>
    <n v="11041500009"/>
    <x v="38"/>
    <s v="C0993017167"/>
    <x v="1145"/>
    <n v="13.475999999999999"/>
    <n v="28.501739999999998"/>
    <n v="1.3965852599999999"/>
    <x v="4"/>
    <n v="384.08944823999997"/>
    <n v="18.820382963759997"/>
  </r>
  <r>
    <s v="Mexico"/>
    <s v="Universal Batteries"/>
    <x v="16"/>
    <n v="11041500009"/>
    <x v="38"/>
    <s v="C0992788364"/>
    <x v="1916"/>
    <n v="26.951999999999998"/>
    <n v="43.370259999999995"/>
    <n v="2.1251427399999998"/>
    <x v="6"/>
    <n v="1168.9152475199999"/>
    <n v="57.276847128479993"/>
  </r>
  <r>
    <s v="Mexico"/>
    <s v="Universal Batteries"/>
    <x v="16"/>
    <n v="11041500009"/>
    <x v="38"/>
    <s v="C0992627042"/>
    <x v="3933"/>
    <n v="13.475999999999999"/>
    <n v="26.806010000000001"/>
    <n v="1.3134944900000001"/>
    <x v="11"/>
    <n v="361.23779076"/>
    <n v="17.700651747239998"/>
  </r>
  <r>
    <s v="Mexico"/>
    <s v="Universal Batteries"/>
    <x v="16"/>
    <n v="11041500009"/>
    <x v="38"/>
    <s v="C0992599103"/>
    <x v="914"/>
    <n v="13.475999999999999"/>
    <n v="28.501739999999998"/>
    <n v="1.3965852599999999"/>
    <x v="4"/>
    <n v="384.08944823999997"/>
    <n v="18.820382963759997"/>
  </r>
  <r>
    <s v="Mexico"/>
    <s v="Universal Batteries"/>
    <x v="16"/>
    <n v="11041500009"/>
    <x v="38"/>
    <s v="C0992574690"/>
    <x v="6072"/>
    <n v="13.475999999999999"/>
    <n v="28.501739999999998"/>
    <n v="1.3965852599999999"/>
    <x v="4"/>
    <n v="384.08944823999997"/>
    <n v="18.820382963759997"/>
  </r>
  <r>
    <s v="Mexico"/>
    <s v="Universal Batteries"/>
    <x v="16"/>
    <n v="11041500009"/>
    <x v="38"/>
    <s v="C0992156287"/>
    <x v="4255"/>
    <n v="6.7379999999999995"/>
    <n v="13.39739"/>
    <n v="0.65647211000000005"/>
    <x v="1"/>
    <n v="90.271613819999999"/>
    <n v="4.4233090771799999"/>
  </r>
  <r>
    <s v="Mexico"/>
    <s v="Universal Batteries"/>
    <x v="16"/>
    <n v="11041500009"/>
    <x v="38"/>
    <s v="C0992142618"/>
    <x v="935"/>
    <n v="13.475999999999999"/>
    <n v="28.79372"/>
    <n v="1.4108922800000001"/>
    <x v="11"/>
    <n v="388.02417071999997"/>
    <n v="19.013184365280001"/>
  </r>
  <r>
    <s v="Mexico"/>
    <s v="Universal Batteries"/>
    <x v="16"/>
    <n v="11041500009"/>
    <x v="38"/>
    <s v="C0992124857"/>
    <x v="1196"/>
    <n v="539.04"/>
    <n v="988.57689999999991"/>
    <n v="48.440268099999997"/>
    <x v="14"/>
    <n v="532882.49217599991"/>
    <n v="26111.242116623998"/>
  </r>
  <r>
    <s v="Mexico"/>
    <s v="Universal Batteries"/>
    <x v="16"/>
    <n v="11041500009"/>
    <x v="38"/>
    <s v="C0991331859"/>
    <x v="123"/>
    <n v="225.72300000000001"/>
    <n v="490.04351000000003"/>
    <n v="24.012131990000004"/>
    <x v="4"/>
    <n v="110614.09120773002"/>
    <n v="5420.0904691787709"/>
  </r>
  <r>
    <s v="Mexico"/>
    <s v="Universal Batteries"/>
    <x v="16"/>
    <n v="11041500009"/>
    <x v="38"/>
    <s v="C0990865477"/>
    <x v="1"/>
    <n v="67.38"/>
    <n v="127.85355"/>
    <n v="6.2648239500000003"/>
    <x v="1"/>
    <n v="8614.7721989999991"/>
    <n v="422.123837751"/>
  </r>
  <r>
    <s v="Mexico"/>
    <s v="Universal Batteries"/>
    <x v="16"/>
    <n v="11041500009"/>
    <x v="38"/>
    <s v="C0990858322"/>
    <x v="68"/>
    <n v="1185.8879999999999"/>
    <n v="1974.0093999999999"/>
    <n v="96.726460599999996"/>
    <x v="3"/>
    <n v="2340954.0593471997"/>
    <n v="114706.74890801279"/>
  </r>
  <r>
    <s v="Mexico"/>
    <s v="Universal Batteries"/>
    <x v="16"/>
    <n v="11041500009"/>
    <x v="38"/>
    <s v="C0990135630"/>
    <x v="6"/>
    <n v="13.475999999999999"/>
    <n v="26.345580000000002"/>
    <n v="1.2909334200000002"/>
    <x v="5"/>
    <n v="355.03303607999999"/>
    <n v="17.396618767920003"/>
  </r>
  <r>
    <s v="Mexico"/>
    <s v="Universal Batteries"/>
    <x v="16"/>
    <n v="11041500009"/>
    <x v="38"/>
    <s v="C0990010110"/>
    <x v="951"/>
    <n v="26.951999999999998"/>
    <n v="49.333390000000001"/>
    <n v="2.4173361100000004"/>
    <x v="14"/>
    <n v="1329.63352728"/>
    <n v="65.15204283672"/>
  </r>
  <r>
    <s v="Mexico"/>
    <s v="Universal Batteries"/>
    <x v="16"/>
    <n v="11041500009"/>
    <x v="38"/>
    <s v="C0924951098"/>
    <x v="2607"/>
    <n v="40.427999999999997"/>
    <n v="85.516450000000006"/>
    <n v="4.1903060500000002"/>
    <x v="4"/>
    <n v="3457.2590405999999"/>
    <n v="169.40569298939999"/>
  </r>
  <r>
    <s v="Mexico"/>
    <s v="Universal Batteries"/>
    <x v="16"/>
    <n v="11041500009"/>
    <x v="38"/>
    <s v="C0922687975"/>
    <x v="6181"/>
    <n v="3.3689999999999998"/>
    <n v="7.1310499999999992"/>
    <n v="0.34942144999999997"/>
    <x v="4"/>
    <n v="24.024507449999994"/>
    <n v="1.1772008650499999"/>
  </r>
  <r>
    <s v="Mexico"/>
    <s v="Universal Batteries"/>
    <x v="16"/>
    <n v="11041500009"/>
    <x v="38"/>
    <s v="C0918773896"/>
    <x v="790"/>
    <n v="15.722"/>
    <n v="30.590519999999998"/>
    <n v="1.4989354799999999"/>
    <x v="12"/>
    <n v="480.94415543999997"/>
    <n v="23.566263616559997"/>
  </r>
  <r>
    <s v="Mexico"/>
    <s v="Universal Batteries"/>
    <x v="16"/>
    <n v="11041500009"/>
    <x v="38"/>
    <s v="C0908823321"/>
    <x v="3559"/>
    <n v="6.7379999999999995"/>
    <n v="14.250869999999999"/>
    <n v="0.69829262999999997"/>
    <x v="4"/>
    <n v="96.022362059999992"/>
    <n v="4.7050957409399992"/>
  </r>
  <r>
    <s v="Mexico"/>
    <s v="Universal Batteries"/>
    <x v="16"/>
    <n v="11041500009"/>
    <x v="38"/>
    <s v="C0907651558"/>
    <x v="978"/>
    <n v="-8.984"/>
    <n v="-19.001160000000002"/>
    <n v="-0.93105684000000011"/>
    <x v="4"/>
    <n v="170.70642144000001"/>
    <n v="8.3646146505600001"/>
  </r>
  <r>
    <s v="Mexico"/>
    <s v="Universal Batteries"/>
    <x v="16"/>
    <n v="11041500009"/>
    <x v="38"/>
    <s v="C0791740150"/>
    <x v="808"/>
    <n v="53.903999999999996"/>
    <n v="79.205190000000002"/>
    <n v="3.8810543100000001"/>
    <x v="15"/>
    <n v="4269.4765617599996"/>
    <n v="209.20435152624"/>
  </r>
  <r>
    <s v="Mexico"/>
    <s v="Universal Batteries"/>
    <x v="16"/>
    <n v="11041500009"/>
    <x v="38"/>
    <s v="C0705008233"/>
    <x v="809"/>
    <n v="53.903999999999996"/>
    <n v="104.89943"/>
    <n v="5.1400720699999995"/>
    <x v="12"/>
    <n v="5654.4988747199995"/>
    <n v="277.07044486127995"/>
  </r>
  <r>
    <s v="Mexico"/>
    <s v="Universal Batteries"/>
    <x v="16"/>
    <n v="11041500009"/>
    <x v="38"/>
    <s v="C0603409533"/>
    <x v="4159"/>
    <n v="33.69"/>
    <n v="71.26558"/>
    <n v="3.4920134200000001"/>
    <x v="4"/>
    <n v="2400.9373901999998"/>
    <n v="117.64593211979999"/>
  </r>
  <r>
    <s v="Mexico"/>
    <s v="Universal Batteries"/>
    <x v="16"/>
    <n v="11041500009"/>
    <x v="38"/>
    <s v="C0600433049"/>
    <x v="998"/>
    <n v="-107.80799999999999"/>
    <n v="-189.24796000000001"/>
    <n v="-9.2731500400000009"/>
    <x v="12"/>
    <n v="20402.444071679998"/>
    <n v="999.71975951232002"/>
  </r>
  <r>
    <s v="Mexico"/>
    <s v="Universal Batteries"/>
    <x v="16"/>
    <n v="11041500009"/>
    <x v="38"/>
    <s v="C0201894839"/>
    <x v="942"/>
    <n v="6.7379999999999995"/>
    <n v="14.250869999999999"/>
    <n v="0.69829262999999997"/>
    <x v="4"/>
    <n v="96.022362059999992"/>
    <n v="4.7050957409399992"/>
  </r>
  <r>
    <s v="Mexico"/>
    <s v="Universal Batteries"/>
    <x v="16"/>
    <n v="11041500009"/>
    <x v="38"/>
    <s v="C0195118493"/>
    <x v="1857"/>
    <n v="13.475999999999999"/>
    <n v="26.222050000000003"/>
    <n v="1.2848804500000002"/>
    <x v="12"/>
    <n v="353.36834580000004"/>
    <n v="17.315048944200001"/>
  </r>
  <r>
    <s v="Mexico"/>
    <s v="Universal Batteries"/>
    <x v="16"/>
    <n v="11041500009"/>
    <x v="38"/>
    <s v="C0190393879"/>
    <x v="898"/>
    <n v="53.903999999999996"/>
    <n v="127.16852"/>
    <n v="6.23125748"/>
    <x v="6"/>
    <n v="6854.8919020799995"/>
    <n v="335.88970320191999"/>
  </r>
  <r>
    <s v="Mexico"/>
    <s v="Universal Batteries"/>
    <x v="16"/>
    <n v="11041500009"/>
    <x v="38"/>
    <s v="C0190386155"/>
    <x v="2661"/>
    <n v="13.475999999999999"/>
    <n v="28.501739999999998"/>
    <n v="1.3965852599999999"/>
    <x v="4"/>
    <n v="384.08944823999997"/>
    <n v="18.820382963759997"/>
  </r>
  <r>
    <s v="Mexico"/>
    <s v="Universal Batteries"/>
    <x v="16"/>
    <n v="11041500009"/>
    <x v="38"/>
    <s v="C0102132321"/>
    <x v="2684"/>
    <n v="3.3689999999999998"/>
    <n v="7.1310499999999992"/>
    <n v="0.34942144999999997"/>
    <x v="4"/>
    <n v="24.024507449999994"/>
    <n v="1.1772008650499999"/>
  </r>
  <r>
    <s v="Mexico"/>
    <s v="Universal Batteries"/>
    <x v="17"/>
    <n v="11041970024"/>
    <x v="1"/>
    <s v="C1792060346"/>
    <x v="721"/>
    <n v="229.09200000000001"/>
    <n v="428.17743999999999"/>
    <n v="20.98069456"/>
    <x v="2"/>
    <n v="98092.026084480007"/>
    <n v="4806.5092781395206"/>
  </r>
  <r>
    <s v="Mexico"/>
    <s v="Universal Batteries"/>
    <x v="17"/>
    <n v="11041970023"/>
    <x v="56"/>
    <s v="C1790041220"/>
    <x v="0"/>
    <n v="158.34299999999999"/>
    <n v="164.49704"/>
    <n v="8.0603549599999997"/>
    <x v="0"/>
    <n v="26046.954804719997"/>
    <n v="1276.3007854312798"/>
  </r>
  <r>
    <s v="Mexico"/>
    <s v="Universal Batteries"/>
    <x v="17"/>
    <n v="11041970023"/>
    <x v="56"/>
    <s v="C1790016919"/>
    <x v="116"/>
    <n v="134.76"/>
    <n v="126.12413000000001"/>
    <n v="6.1800823700000009"/>
    <x v="2"/>
    <n v="16996.487758800002"/>
    <n v="832.82790018120011"/>
  </r>
  <r>
    <s v="Mexico"/>
    <s v="Universal Batteries"/>
    <x v="17"/>
    <n v="11041970022"/>
    <x v="49"/>
    <s v="C9999999999"/>
    <x v="4160"/>
    <n v="3.3689999999999998"/>
    <n v="3.6272899999999999"/>
    <n v="0.17773721000000001"/>
    <x v="4"/>
    <n v="12.220340009999999"/>
    <n v="0.59879666049000002"/>
  </r>
  <r>
    <s v="Mexico"/>
    <s v="Universal Batteries"/>
    <x v="17"/>
    <n v="11041970022"/>
    <x v="49"/>
    <s v="C1850443902"/>
    <x v="955"/>
    <n v="6.7379999999999995"/>
    <n v="8.7706299999999988"/>
    <n v="0.42976086999999996"/>
    <x v="4"/>
    <n v="59.096504939999988"/>
    <n v="2.8957287420599997"/>
  </r>
  <r>
    <s v="Mexico"/>
    <s v="Universal Batteries"/>
    <x v="17"/>
    <n v="11041970022"/>
    <x v="49"/>
    <s v="C1790040275"/>
    <x v="9"/>
    <n v="-6.7379999999999995"/>
    <n v="-8.37758"/>
    <n v="-0.41050142000000001"/>
    <x v="8"/>
    <n v="56.448134039999999"/>
    <n v="2.7659585679599998"/>
  </r>
  <r>
    <s v="Mexico"/>
    <s v="Universal Batteries"/>
    <x v="17"/>
    <n v="11041970022"/>
    <x v="49"/>
    <s v="C1757583917"/>
    <x v="6200"/>
    <n v="6.7379999999999995"/>
    <n v="8.7706299999999988"/>
    <n v="0.42976086999999996"/>
    <x v="4"/>
    <n v="59.096504939999988"/>
    <n v="2.8957287420599997"/>
  </r>
  <r>
    <s v="Mexico"/>
    <s v="Universal Batteries"/>
    <x v="17"/>
    <n v="11041970022"/>
    <x v="49"/>
    <s v="C1724494610"/>
    <x v="1927"/>
    <n v="4.492"/>
    <n v="5.8508300000000002"/>
    <n v="0.28669067000000004"/>
    <x v="4"/>
    <n v="26.281928360000002"/>
    <n v="1.2878144896400001"/>
  </r>
  <r>
    <s v="Mexico"/>
    <s v="Universal Batteries"/>
    <x v="17"/>
    <n v="11041970022"/>
    <x v="49"/>
    <s v="C1722930474"/>
    <x v="5023"/>
    <n v="6.7379999999999995"/>
    <n v="8.7706299999999988"/>
    <n v="0.42976086999999996"/>
    <x v="4"/>
    <n v="59.096504939999988"/>
    <n v="2.8957287420599997"/>
  </r>
  <r>
    <s v="Mexico"/>
    <s v="Universal Batteries"/>
    <x v="17"/>
    <n v="11041970022"/>
    <x v="49"/>
    <s v="C1721084091"/>
    <x v="6222"/>
    <n v="1.123"/>
    <n v="1.3139099999999999"/>
    <n v="6.4381590000000002E-2"/>
    <x v="9"/>
    <n v="1.4755209299999998"/>
    <n v="7.2300525569999996E-2"/>
  </r>
  <r>
    <s v="Mexico"/>
    <s v="Universal Batteries"/>
    <x v="17"/>
    <n v="11041970022"/>
    <x v="49"/>
    <s v="C1721000451"/>
    <x v="854"/>
    <n v="11.23"/>
    <n v="14.621459999999999"/>
    <n v="0.71645154"/>
    <x v="4"/>
    <n v="164.19899580000001"/>
    <n v="8.0457507941999999"/>
  </r>
  <r>
    <s v="Mexico"/>
    <s v="Universal Batteries"/>
    <x v="17"/>
    <n v="11041970022"/>
    <x v="49"/>
    <s v="C1720210697"/>
    <x v="19"/>
    <n v="3.3689999999999998"/>
    <n v="4.39093"/>
    <n v="0.21515557000000002"/>
    <x v="4"/>
    <n v="14.793043169999999"/>
    <n v="0.72485911533000003"/>
  </r>
  <r>
    <s v="Mexico"/>
    <s v="Universal Batteries"/>
    <x v="17"/>
    <n v="11041970022"/>
    <x v="49"/>
    <s v="C1719921072"/>
    <x v="6223"/>
    <n v="13.475999999999999"/>
    <n v="17.552490000000002"/>
    <n v="0.86007201000000011"/>
    <x v="4"/>
    <n v="236.53735524000001"/>
    <n v="11.590330406760001"/>
  </r>
  <r>
    <s v="Mexico"/>
    <s v="Universal Batteries"/>
    <x v="17"/>
    <n v="11041970022"/>
    <x v="49"/>
    <s v="C1718317546"/>
    <x v="5976"/>
    <n v="-1.123"/>
    <n v="4.4920000000000002E-2"/>
    <n v="2.2010800000000002E-3"/>
    <x v="4"/>
    <n v="-5.0445160000000003E-2"/>
    <n v="-2.4718128400000004E-3"/>
  </r>
  <r>
    <s v="Mexico"/>
    <s v="Universal Batteries"/>
    <x v="17"/>
    <n v="11041970022"/>
    <x v="49"/>
    <s v="C1718310806"/>
    <x v="3044"/>
    <n v="6.7379999999999995"/>
    <n v="8.7706299999999988"/>
    <n v="0.42976086999999996"/>
    <x v="4"/>
    <n v="59.096504939999988"/>
    <n v="2.8957287420599997"/>
  </r>
  <r>
    <s v="Mexico"/>
    <s v="Universal Batteries"/>
    <x v="17"/>
    <n v="11041970022"/>
    <x v="49"/>
    <s v="C1717998429"/>
    <x v="514"/>
    <n v="2.246"/>
    <n v="2.9198"/>
    <n v="0.14307020000000001"/>
    <x v="4"/>
    <n v="6.5578707999999999"/>
    <n v="0.32133566920000001"/>
  </r>
  <r>
    <s v="Mexico"/>
    <s v="Universal Batteries"/>
    <x v="17"/>
    <n v="11041970022"/>
    <x v="49"/>
    <s v="C1717636649"/>
    <x v="6060"/>
    <n v="4.492"/>
    <n v="5.8508300000000002"/>
    <n v="0.28669067000000004"/>
    <x v="4"/>
    <n v="26.281928360000002"/>
    <n v="1.2878144896400001"/>
  </r>
  <r>
    <s v="Mexico"/>
    <s v="Universal Batteries"/>
    <x v="17"/>
    <n v="11041970022"/>
    <x v="49"/>
    <s v="C1717630600"/>
    <x v="6183"/>
    <n v="6.7379999999999995"/>
    <n v="8.7706299999999988"/>
    <n v="0.42976086999999996"/>
    <x v="4"/>
    <n v="59.096504939999988"/>
    <n v="2.8957287420599997"/>
  </r>
  <r>
    <s v="Mexico"/>
    <s v="Universal Batteries"/>
    <x v="17"/>
    <n v="11041970022"/>
    <x v="49"/>
    <s v="C1711709467"/>
    <x v="6224"/>
    <n v="2.246"/>
    <n v="2.9198"/>
    <n v="0.14307020000000001"/>
    <x v="4"/>
    <n v="6.5578707999999999"/>
    <n v="0.32133566920000001"/>
  </r>
  <r>
    <s v="Mexico"/>
    <s v="Universal Batteries"/>
    <x v="17"/>
    <n v="11041970022"/>
    <x v="49"/>
    <s v="C1203076755"/>
    <x v="5030"/>
    <n v="6.7379999999999995"/>
    <n v="8.7706299999999988"/>
    <n v="0.42976086999999996"/>
    <x v="4"/>
    <n v="59.096504939999988"/>
    <n v="2.8957287420599997"/>
  </r>
  <r>
    <s v="Mexico"/>
    <s v="Universal Batteries"/>
    <x v="17"/>
    <n v="11041970022"/>
    <x v="49"/>
    <s v="C1104074339"/>
    <x v="6225"/>
    <n v="2.246"/>
    <n v="2.9198"/>
    <n v="0.14307020000000001"/>
    <x v="4"/>
    <n v="6.5578707999999999"/>
    <n v="0.32133566920000001"/>
  </r>
  <r>
    <s v="Mexico"/>
    <s v="Universal Batteries"/>
    <x v="17"/>
    <n v="11041970022"/>
    <x v="49"/>
    <s v="C0993323543"/>
    <x v="1809"/>
    <n v="6.7379999999999995"/>
    <n v="8.7706299999999988"/>
    <n v="0.42976086999999996"/>
    <x v="4"/>
    <n v="59.096504939999988"/>
    <n v="2.8957287420599997"/>
  </r>
  <r>
    <s v="Mexico"/>
    <s v="Universal Batteries"/>
    <x v="17"/>
    <n v="11041970022"/>
    <x v="49"/>
    <s v="C0992124857"/>
    <x v="1196"/>
    <n v="303.20999999999998"/>
    <n v="341.38076999999998"/>
    <n v="16.727657730000001"/>
    <x v="14"/>
    <n v="103510.06327169998"/>
    <n v="5071.9931003132997"/>
  </r>
  <r>
    <s v="Mexico"/>
    <s v="Universal Batteries"/>
    <x v="17"/>
    <n v="11041970022"/>
    <x v="49"/>
    <s v="C0990858322"/>
    <x v="68"/>
    <n v="323.42399999999998"/>
    <n v="330.52136000000002"/>
    <n v="16.19554664"/>
    <x v="3"/>
    <n v="106898.54033664"/>
    <n v="5238.0284764953594"/>
  </r>
  <r>
    <s v="Mexico"/>
    <s v="Universal Batteries"/>
    <x v="17"/>
    <n v="11041970022"/>
    <x v="49"/>
    <s v="C0990135630"/>
    <x v="6"/>
    <n v="2.246"/>
    <n v="2.2347700000000001"/>
    <n v="0.10950373000000001"/>
    <x v="5"/>
    <n v="5.0192934200000003"/>
    <n v="0.24594537758000001"/>
  </r>
  <r>
    <s v="Mexico"/>
    <s v="Universal Batteries"/>
    <x v="17"/>
    <n v="11041970022"/>
    <x v="49"/>
    <s v="C0990021058"/>
    <x v="726"/>
    <n v="26.951999999999998"/>
    <n v="20.213999999999999"/>
    <n v="0.99048599999999998"/>
    <x v="14"/>
    <n v="544.80772799999988"/>
    <n v="26.695578671999996"/>
  </r>
  <r>
    <s v="Mexico"/>
    <s v="Universal Batteries"/>
    <x v="17"/>
    <n v="11041970022"/>
    <x v="49"/>
    <s v="C0962995304"/>
    <x v="4507"/>
    <n v="1.123"/>
    <n v="1.4599"/>
    <n v="7.1535100000000004E-2"/>
    <x v="4"/>
    <n v="1.6394677"/>
    <n v="8.0333917300000002E-2"/>
  </r>
  <r>
    <s v="Mexico"/>
    <s v="Universal Batteries"/>
    <x v="17"/>
    <n v="11041970022"/>
    <x v="49"/>
    <s v="C0941177768"/>
    <x v="5369"/>
    <n v="3.3689999999999998"/>
    <n v="4.39093"/>
    <n v="0.21515557000000002"/>
    <x v="4"/>
    <n v="14.793043169999999"/>
    <n v="0.72485911533000003"/>
  </r>
  <r>
    <s v="Mexico"/>
    <s v="Universal Batteries"/>
    <x v="17"/>
    <n v="11041970022"/>
    <x v="49"/>
    <s v="C0932380322"/>
    <x v="28"/>
    <n v="5.6150000000000002"/>
    <n v="6.5470899999999999"/>
    <n v="0.32080741000000002"/>
    <x v="4"/>
    <n v="36.761910350000001"/>
    <n v="1.8013336071500001"/>
  </r>
  <r>
    <s v="Mexico"/>
    <s v="Universal Batteries"/>
    <x v="17"/>
    <n v="11041970022"/>
    <x v="49"/>
    <s v="C0922351259"/>
    <x v="5210"/>
    <n v="6.7379999999999995"/>
    <n v="8.7706299999999988"/>
    <n v="0.42976086999999996"/>
    <x v="4"/>
    <n v="59.096504939999988"/>
    <n v="2.8957287420599997"/>
  </r>
  <r>
    <s v="Mexico"/>
    <s v="Universal Batteries"/>
    <x v="17"/>
    <n v="11041970022"/>
    <x v="49"/>
    <s v="C0909976656"/>
    <x v="2946"/>
    <n v="3.3689999999999998"/>
    <n v="4.39093"/>
    <n v="0.21515557000000002"/>
    <x v="4"/>
    <n v="14.793043169999999"/>
    <n v="0.72485911533000003"/>
  </r>
  <r>
    <s v="Mexico"/>
    <s v="Universal Batteries"/>
    <x v="17"/>
    <n v="11041970022"/>
    <x v="49"/>
    <s v="C0909449621"/>
    <x v="1230"/>
    <n v="6.7379999999999995"/>
    <n v="8.7706299999999988"/>
    <n v="0.42976086999999996"/>
    <x v="4"/>
    <n v="59.096504939999988"/>
    <n v="2.8957287420599997"/>
  </r>
  <r>
    <s v="Mexico"/>
    <s v="Universal Batteries"/>
    <x v="17"/>
    <n v="11041970022"/>
    <x v="49"/>
    <s v="C0604757351"/>
    <x v="3981"/>
    <n v="13.475999999999999"/>
    <n v="17.552490000000002"/>
    <n v="0.86007201000000011"/>
    <x v="4"/>
    <n v="236.53735524000001"/>
    <n v="11.590330406760001"/>
  </r>
  <r>
    <s v="Mexico"/>
    <s v="Universal Batteries"/>
    <x v="17"/>
    <n v="11041970022"/>
    <x v="49"/>
    <s v="C0400757142"/>
    <x v="6226"/>
    <n v="1.123"/>
    <n v="1.4599"/>
    <n v="7.1535100000000004E-2"/>
    <x v="4"/>
    <n v="1.6394677"/>
    <n v="8.0333917300000002E-2"/>
  </r>
  <r>
    <s v="Mexico"/>
    <s v="Universal Batteries"/>
    <x v="17"/>
    <n v="11041970022"/>
    <x v="49"/>
    <s v="C0301561338"/>
    <x v="45"/>
    <n v="13.475999999999999"/>
    <n v="17.552490000000002"/>
    <n v="0.86007201000000011"/>
    <x v="4"/>
    <n v="236.53735524000001"/>
    <n v="11.590330406760001"/>
  </r>
  <r>
    <s v="Mexico"/>
    <s v="Universal Batteries"/>
    <x v="17"/>
    <n v="11041970017"/>
    <x v="2"/>
    <s v="C1850443902"/>
    <x v="955"/>
    <n v="1.123"/>
    <n v="6.3898700000000002"/>
    <n v="0.31310363000000002"/>
    <x v="4"/>
    <n v="7.1758240100000004"/>
    <n v="0.35161537649000002"/>
  </r>
  <r>
    <s v="Mexico"/>
    <s v="Universal Batteries"/>
    <x v="17"/>
    <n v="11041970017"/>
    <x v="2"/>
    <s v="C1725929689"/>
    <x v="5984"/>
    <n v="1.123"/>
    <n v="6.3898700000000002"/>
    <n v="0.31310363000000002"/>
    <x v="4"/>
    <n v="7.1758240100000004"/>
    <n v="0.35161537649000002"/>
  </r>
  <r>
    <s v="Mexico"/>
    <s v="Universal Batteries"/>
    <x v="17"/>
    <n v="11041970017"/>
    <x v="2"/>
    <s v="C1722930474"/>
    <x v="5023"/>
    <n v="1.123"/>
    <n v="6.3898700000000002"/>
    <n v="0.31310363000000002"/>
    <x v="4"/>
    <n v="7.1758240100000004"/>
    <n v="0.35161537649000002"/>
  </r>
  <r>
    <s v="Mexico"/>
    <s v="Universal Batteries"/>
    <x v="17"/>
    <n v="11041970017"/>
    <x v="2"/>
    <s v="C1722502281"/>
    <x v="5860"/>
    <n v="1.123"/>
    <n v="6.3898700000000002"/>
    <n v="0.31310363000000002"/>
    <x v="4"/>
    <n v="7.1758240100000004"/>
    <n v="0.35161537649000002"/>
  </r>
  <r>
    <s v="Mexico"/>
    <s v="Universal Batteries"/>
    <x v="17"/>
    <n v="11041970017"/>
    <x v="2"/>
    <s v="C1715206395"/>
    <x v="1218"/>
    <n v="1.123"/>
    <n v="6.3898700000000002"/>
    <n v="0.31310363000000002"/>
    <x v="4"/>
    <n v="7.1758240100000004"/>
    <n v="0.35161537649000002"/>
  </r>
  <r>
    <s v="Mexico"/>
    <s v="Universal Batteries"/>
    <x v="17"/>
    <n v="11041970017"/>
    <x v="2"/>
    <s v="C1710129469"/>
    <x v="6227"/>
    <n v="1.123"/>
    <n v="6.3898700000000002"/>
    <n v="0.31310363000000002"/>
    <x v="4"/>
    <n v="7.1758240100000004"/>
    <n v="0.35161537649000002"/>
  </r>
  <r>
    <s v="Mexico"/>
    <s v="Universal Batteries"/>
    <x v="17"/>
    <n v="11041970017"/>
    <x v="2"/>
    <s v="C1710114503"/>
    <x v="1879"/>
    <n v="1.123"/>
    <n v="6.3898700000000002"/>
    <n v="0.31310363000000002"/>
    <x v="4"/>
    <n v="7.1758240100000004"/>
    <n v="0.35161537649000002"/>
  </r>
  <r>
    <s v="Mexico"/>
    <s v="Universal Batteries"/>
    <x v="17"/>
    <n v="11041970017"/>
    <x v="2"/>
    <s v="C1703595932"/>
    <x v="12"/>
    <n v="3.3689999999999998"/>
    <n v="19.180839999999996"/>
    <n v="0.93986115999999986"/>
    <x v="4"/>
    <n v="64.620249959999981"/>
    <n v="3.1663922480399993"/>
  </r>
  <r>
    <s v="Mexico"/>
    <s v="Universal Batteries"/>
    <x v="17"/>
    <n v="11041970017"/>
    <x v="2"/>
    <s v="C0923986194"/>
    <x v="33"/>
    <n v="1.123"/>
    <n v="6.3898700000000002"/>
    <n v="0.31310363000000002"/>
    <x v="4"/>
    <n v="7.1758240100000004"/>
    <n v="0.35161537649000002"/>
  </r>
  <r>
    <s v="Mexico"/>
    <s v="Universal Batteries"/>
    <x v="17"/>
    <n v="11041970017"/>
    <x v="2"/>
    <s v="C0919680512"/>
    <x v="6228"/>
    <n v="1.123"/>
    <n v="6.3898700000000002"/>
    <n v="0.31310363000000002"/>
    <x v="4"/>
    <n v="7.1758240100000004"/>
    <n v="0.35161537649000002"/>
  </r>
  <r>
    <s v="Mexico"/>
    <s v="Universal Batteries"/>
    <x v="17"/>
    <n v="11041970017"/>
    <x v="2"/>
    <s v="C0915644645"/>
    <x v="4301"/>
    <n v="1.123"/>
    <n v="6.3898700000000002"/>
    <n v="0.31310363000000002"/>
    <x v="4"/>
    <n v="7.1758240100000004"/>
    <n v="0.35161537649000002"/>
  </r>
  <r>
    <s v="Mexico"/>
    <s v="Universal Batteries"/>
    <x v="17"/>
    <n v="11041970017"/>
    <x v="2"/>
    <s v="C0906362256"/>
    <x v="2072"/>
    <n v="1.123"/>
    <n v="6.3898700000000002"/>
    <n v="0.31310363000000002"/>
    <x v="4"/>
    <n v="7.1758240100000004"/>
    <n v="0.35161537649000002"/>
  </r>
  <r>
    <s v="Mexico"/>
    <s v="Universal Batteries"/>
    <x v="17"/>
    <n v="11041970017"/>
    <x v="2"/>
    <s v="C0602664054"/>
    <x v="5728"/>
    <n v="1.123"/>
    <n v="6.3898700000000002"/>
    <n v="0.31310363000000002"/>
    <x v="4"/>
    <n v="7.1758240100000004"/>
    <n v="0.35161537649000002"/>
  </r>
  <r>
    <s v="Mexico"/>
    <s v="Universal Batteries"/>
    <x v="17"/>
    <n v="11041970017"/>
    <x v="2"/>
    <s v="C0502971948"/>
    <x v="999"/>
    <n v="1.123"/>
    <n v="6.3898700000000002"/>
    <n v="0.31310363000000002"/>
    <x v="4"/>
    <n v="7.1758240100000004"/>
    <n v="0.35161537649000002"/>
  </r>
  <r>
    <s v="Mexico"/>
    <s v="Universal Batteries"/>
    <x v="17"/>
    <n v="11041970017"/>
    <x v="2"/>
    <s v="C0302031422"/>
    <x v="1206"/>
    <n v="1.123"/>
    <n v="6.3898700000000002"/>
    <n v="0.31310363000000002"/>
    <x v="4"/>
    <n v="7.1758240100000004"/>
    <n v="0.35161537649000002"/>
  </r>
  <r>
    <s v="Mexico"/>
    <s v="Universal Batteries"/>
    <x v="17"/>
    <n v="11041970017"/>
    <x v="2"/>
    <s v="C0104506563"/>
    <x v="1862"/>
    <n v="2.246"/>
    <n v="12.77974"/>
    <n v="0.62620726000000004"/>
    <x v="4"/>
    <n v="28.703296040000001"/>
    <n v="1.4064615059600001"/>
  </r>
  <r>
    <s v="Mexico"/>
    <s v="Universal Batteries"/>
    <x v="17"/>
    <n v="11041970017"/>
    <x v="2"/>
    <s v="C0104259395"/>
    <x v="6229"/>
    <n v="1.123"/>
    <n v="6.3898700000000002"/>
    <n v="0.31310363000000002"/>
    <x v="4"/>
    <n v="7.1758240100000004"/>
    <n v="0.35161537649000002"/>
  </r>
  <r>
    <s v="Mexico"/>
    <s v="Universal Batteries"/>
    <x v="17"/>
    <n v="11041970017"/>
    <x v="2"/>
    <s v="C0102393584"/>
    <x v="5503"/>
    <n v="1.123"/>
    <n v="6.3898700000000002"/>
    <n v="0.31310363000000002"/>
    <x v="4"/>
    <n v="7.1758240100000004"/>
    <n v="0.35161537649000002"/>
  </r>
  <r>
    <s v="Mexico"/>
    <s v="Universal Batteries"/>
    <x v="17"/>
    <n v="11041970016"/>
    <x v="3"/>
    <s v="C2100738919"/>
    <x v="6230"/>
    <n v="1.123"/>
    <n v="6.3898700000000002"/>
    <n v="0.31310363000000002"/>
    <x v="4"/>
    <n v="7.1758240100000004"/>
    <n v="0.35161537649000002"/>
  </r>
  <r>
    <s v="Mexico"/>
    <s v="Universal Batteries"/>
    <x v="17"/>
    <n v="11041970016"/>
    <x v="3"/>
    <s v="C1793142761"/>
    <x v="735"/>
    <n v="1.123"/>
    <n v="6.3898700000000002"/>
    <n v="0.31310363000000002"/>
    <x v="4"/>
    <n v="7.1758240100000004"/>
    <n v="0.35161537649000002"/>
  </r>
  <r>
    <s v="Mexico"/>
    <s v="Universal Batteries"/>
    <x v="17"/>
    <n v="11041970016"/>
    <x v="3"/>
    <s v="C1727000406"/>
    <x v="6231"/>
    <n v="1.123"/>
    <n v="6.3898700000000002"/>
    <n v="0.31310363000000002"/>
    <x v="4"/>
    <n v="7.1758240100000004"/>
    <n v="0.35161537649000002"/>
  </r>
  <r>
    <s v="Mexico"/>
    <s v="Universal Batteries"/>
    <x v="17"/>
    <n v="11041970016"/>
    <x v="3"/>
    <s v="C1722502281"/>
    <x v="5860"/>
    <n v="1.123"/>
    <n v="6.3898700000000002"/>
    <n v="0.31310363000000002"/>
    <x v="4"/>
    <n v="7.1758240100000004"/>
    <n v="0.35161537649000002"/>
  </r>
  <r>
    <s v="Mexico"/>
    <s v="Universal Batteries"/>
    <x v="17"/>
    <n v="11041970016"/>
    <x v="3"/>
    <s v="C1720244217"/>
    <x v="1929"/>
    <n v="1.123"/>
    <n v="6.3898700000000002"/>
    <n v="0.31310363000000002"/>
    <x v="4"/>
    <n v="7.1758240100000004"/>
    <n v="0.35161537649000002"/>
  </r>
  <r>
    <s v="Mexico"/>
    <s v="Universal Batteries"/>
    <x v="17"/>
    <n v="11041970016"/>
    <x v="3"/>
    <s v="C1718862525"/>
    <x v="165"/>
    <n v="1.123"/>
    <n v="6.3898700000000002"/>
    <n v="0.31310363000000002"/>
    <x v="4"/>
    <n v="7.1758240100000004"/>
    <n v="0.35161537649000002"/>
  </r>
  <r>
    <s v="Mexico"/>
    <s v="Universal Batteries"/>
    <x v="17"/>
    <n v="11041970016"/>
    <x v="3"/>
    <s v="C1717626186"/>
    <x v="6232"/>
    <n v="1.123"/>
    <n v="6.3898700000000002"/>
    <n v="0.31310363000000002"/>
    <x v="4"/>
    <n v="7.1758240100000004"/>
    <n v="0.35161537649000002"/>
  </r>
  <r>
    <s v="Mexico"/>
    <s v="Universal Batteries"/>
    <x v="17"/>
    <n v="11041970016"/>
    <x v="3"/>
    <s v="C1716785165"/>
    <x v="2050"/>
    <n v="1.123"/>
    <n v="6.3898700000000002"/>
    <n v="0.31310363000000002"/>
    <x v="4"/>
    <n v="7.1758240100000004"/>
    <n v="0.35161537649000002"/>
  </r>
  <r>
    <s v="Mexico"/>
    <s v="Universal Batteries"/>
    <x v="17"/>
    <n v="11041970016"/>
    <x v="3"/>
    <s v="C1714280151"/>
    <x v="1963"/>
    <n v="1.123"/>
    <n v="6.3898700000000002"/>
    <n v="0.31310363000000002"/>
    <x v="4"/>
    <n v="7.1758240100000004"/>
    <n v="0.35161537649000002"/>
  </r>
  <r>
    <s v="Mexico"/>
    <s v="Universal Batteries"/>
    <x v="17"/>
    <n v="11041970016"/>
    <x v="3"/>
    <s v="C1713542775"/>
    <x v="3040"/>
    <n v="1.123"/>
    <n v="6.3898700000000002"/>
    <n v="0.31310363000000002"/>
    <x v="4"/>
    <n v="7.1758240100000004"/>
    <n v="0.35161537649000002"/>
  </r>
  <r>
    <s v="Mexico"/>
    <s v="Universal Batteries"/>
    <x v="17"/>
    <n v="11041970016"/>
    <x v="3"/>
    <s v="C1712770773"/>
    <x v="4334"/>
    <n v="1.123"/>
    <n v="6.3898700000000002"/>
    <n v="0.31310363000000002"/>
    <x v="4"/>
    <n v="7.1758240100000004"/>
    <n v="0.35161537649000002"/>
  </r>
  <r>
    <s v="Mexico"/>
    <s v="Universal Batteries"/>
    <x v="17"/>
    <n v="11041970016"/>
    <x v="3"/>
    <s v="C1711493203"/>
    <x v="2051"/>
    <n v="2.246"/>
    <n v="12.77974"/>
    <n v="0.62620726000000004"/>
    <x v="4"/>
    <n v="28.703296040000001"/>
    <n v="1.4064615059600001"/>
  </r>
  <r>
    <s v="Mexico"/>
    <s v="Universal Batteries"/>
    <x v="17"/>
    <n v="11041970016"/>
    <x v="3"/>
    <s v="C1710114503"/>
    <x v="1879"/>
    <n v="1.123"/>
    <n v="6.3898700000000002"/>
    <n v="0.31310363000000002"/>
    <x v="4"/>
    <n v="7.1758240100000004"/>
    <n v="0.35161537649000002"/>
  </r>
  <r>
    <s v="Mexico"/>
    <s v="Universal Batteries"/>
    <x v="17"/>
    <n v="11041970016"/>
    <x v="3"/>
    <s v="C1708004476"/>
    <x v="6233"/>
    <n v="1.123"/>
    <n v="6.3898700000000002"/>
    <n v="0.31310363000000002"/>
    <x v="4"/>
    <n v="7.1758240100000004"/>
    <n v="0.35161537649000002"/>
  </r>
  <r>
    <s v="Mexico"/>
    <s v="Universal Batteries"/>
    <x v="17"/>
    <n v="11041970016"/>
    <x v="3"/>
    <s v="C1707044317"/>
    <x v="57"/>
    <n v="1.123"/>
    <n v="6.3898700000000002"/>
    <n v="0.31310363000000002"/>
    <x v="4"/>
    <n v="7.1758240100000004"/>
    <n v="0.35161537649000002"/>
  </r>
  <r>
    <s v="Mexico"/>
    <s v="Universal Batteries"/>
    <x v="17"/>
    <n v="11041970016"/>
    <x v="3"/>
    <s v="C1706902234"/>
    <x v="1305"/>
    <n v="1.123"/>
    <n v="6.3898700000000002"/>
    <n v="0.31310363000000002"/>
    <x v="4"/>
    <n v="7.1758240100000004"/>
    <n v="0.35161537649000002"/>
  </r>
  <r>
    <s v="Mexico"/>
    <s v="Universal Batteries"/>
    <x v="17"/>
    <n v="11041970016"/>
    <x v="3"/>
    <s v="C1705803169"/>
    <x v="6234"/>
    <n v="2.246"/>
    <n v="12.77974"/>
    <n v="0.62620726000000004"/>
    <x v="4"/>
    <n v="28.703296040000001"/>
    <n v="1.4064615059600001"/>
  </r>
  <r>
    <s v="Mexico"/>
    <s v="Universal Batteries"/>
    <x v="17"/>
    <n v="11041970016"/>
    <x v="3"/>
    <s v="C1705499885"/>
    <x v="4584"/>
    <n v="1.123"/>
    <n v="6.3898700000000002"/>
    <n v="0.31310363000000002"/>
    <x v="4"/>
    <n v="7.1758240100000004"/>
    <n v="0.35161537649000002"/>
  </r>
  <r>
    <s v="Mexico"/>
    <s v="Universal Batteries"/>
    <x v="17"/>
    <n v="11041970016"/>
    <x v="3"/>
    <s v="C1201718291"/>
    <x v="27"/>
    <n v="1.123"/>
    <n v="6.3898700000000002"/>
    <n v="0.31310363000000002"/>
    <x v="4"/>
    <n v="7.1758240100000004"/>
    <n v="0.35161537649000002"/>
  </r>
  <r>
    <s v="Mexico"/>
    <s v="Universal Batteries"/>
    <x v="17"/>
    <n v="11041970016"/>
    <x v="3"/>
    <s v="C1000351658"/>
    <x v="6235"/>
    <n v="2.246"/>
    <n v="12.77974"/>
    <n v="0.62620726000000004"/>
    <x v="4"/>
    <n v="28.703296040000001"/>
    <n v="1.4064615059600001"/>
  </r>
  <r>
    <s v="Mexico"/>
    <s v="Universal Batteries"/>
    <x v="17"/>
    <n v="11041970016"/>
    <x v="3"/>
    <s v="C0960721108"/>
    <x v="6236"/>
    <n v="1.123"/>
    <n v="6.3898700000000002"/>
    <n v="0.31310363000000002"/>
    <x v="4"/>
    <n v="7.1758240100000004"/>
    <n v="0.35161537649000002"/>
  </r>
  <r>
    <s v="Mexico"/>
    <s v="Universal Batteries"/>
    <x v="17"/>
    <n v="11041970016"/>
    <x v="3"/>
    <s v="C0951994805"/>
    <x v="1222"/>
    <n v="2.246"/>
    <n v="12.77974"/>
    <n v="0.62620726000000004"/>
    <x v="4"/>
    <n v="28.703296040000001"/>
    <n v="1.4064615059600001"/>
  </r>
  <r>
    <s v="Mexico"/>
    <s v="Universal Batteries"/>
    <x v="17"/>
    <n v="11041970016"/>
    <x v="3"/>
    <s v="C0950774380"/>
    <x v="274"/>
    <n v="1.123"/>
    <n v="6.3898700000000002"/>
    <n v="0.31310363000000002"/>
    <x v="4"/>
    <n v="7.1758240100000004"/>
    <n v="0.35161537649000002"/>
  </r>
  <r>
    <s v="Mexico"/>
    <s v="Universal Batteries"/>
    <x v="17"/>
    <n v="11041970016"/>
    <x v="3"/>
    <s v="C0929528719"/>
    <x v="4297"/>
    <n v="5.6150000000000002"/>
    <n v="31.96058"/>
    <n v="1.5660684200000001"/>
    <x v="4"/>
    <n v="179.45865670000001"/>
    <n v="8.7934741783000003"/>
  </r>
  <r>
    <s v="Mexico"/>
    <s v="Universal Batteries"/>
    <x v="17"/>
    <n v="11041970016"/>
    <x v="3"/>
    <s v="C0926510009"/>
    <x v="4205"/>
    <n v="1.123"/>
    <n v="6.3898700000000002"/>
    <n v="0.31310363000000002"/>
    <x v="4"/>
    <n v="7.1758240100000004"/>
    <n v="0.35161537649000002"/>
  </r>
  <r>
    <s v="Mexico"/>
    <s v="Universal Batteries"/>
    <x v="17"/>
    <n v="11041970016"/>
    <x v="3"/>
    <s v="C0925707457"/>
    <x v="4244"/>
    <n v="1.123"/>
    <n v="6.3898700000000002"/>
    <n v="0.31310363000000002"/>
    <x v="4"/>
    <n v="7.1758240100000004"/>
    <n v="0.35161537649000002"/>
  </r>
  <r>
    <s v="Mexico"/>
    <s v="Universal Batteries"/>
    <x v="17"/>
    <n v="11041970016"/>
    <x v="3"/>
    <s v="C0923986194"/>
    <x v="33"/>
    <n v="1.123"/>
    <n v="6.3898700000000002"/>
    <n v="0.31310363000000002"/>
    <x v="4"/>
    <n v="7.1758240100000004"/>
    <n v="0.35161537649000002"/>
  </r>
  <r>
    <s v="Mexico"/>
    <s v="Universal Batteries"/>
    <x v="17"/>
    <n v="11041970016"/>
    <x v="3"/>
    <s v="C0915644645"/>
    <x v="4301"/>
    <n v="1.123"/>
    <n v="6.3898700000000002"/>
    <n v="0.31310363000000002"/>
    <x v="4"/>
    <n v="7.1758240100000004"/>
    <n v="0.35161537649000002"/>
  </r>
  <r>
    <s v="Mexico"/>
    <s v="Universal Batteries"/>
    <x v="17"/>
    <n v="11041970016"/>
    <x v="3"/>
    <s v="C0914030556"/>
    <x v="5267"/>
    <n v="1.123"/>
    <n v="6.3898700000000002"/>
    <n v="0.31310363000000002"/>
    <x v="4"/>
    <n v="7.1758240100000004"/>
    <n v="0.35161537649000002"/>
  </r>
  <r>
    <s v="Mexico"/>
    <s v="Universal Batteries"/>
    <x v="17"/>
    <n v="11041970016"/>
    <x v="3"/>
    <s v="C0912842473"/>
    <x v="798"/>
    <n v="1.123"/>
    <n v="6.3898700000000002"/>
    <n v="0.31310363000000002"/>
    <x v="4"/>
    <n v="7.1758240100000004"/>
    <n v="0.35161537649000002"/>
  </r>
  <r>
    <s v="Mexico"/>
    <s v="Universal Batteries"/>
    <x v="17"/>
    <n v="11041970016"/>
    <x v="3"/>
    <s v="C0909396970"/>
    <x v="6237"/>
    <n v="1.123"/>
    <n v="6.3898700000000002"/>
    <n v="0.31310363000000002"/>
    <x v="4"/>
    <n v="7.1758240100000004"/>
    <n v="0.35161537649000002"/>
  </r>
  <r>
    <s v="Mexico"/>
    <s v="Universal Batteries"/>
    <x v="17"/>
    <n v="11041970016"/>
    <x v="3"/>
    <s v="C0906362256"/>
    <x v="2072"/>
    <n v="1.123"/>
    <n v="6.3898700000000002"/>
    <n v="0.31310363000000002"/>
    <x v="4"/>
    <n v="7.1758240100000004"/>
    <n v="0.35161537649000002"/>
  </r>
  <r>
    <s v="Mexico"/>
    <s v="Universal Batteries"/>
    <x v="17"/>
    <n v="11041970016"/>
    <x v="3"/>
    <s v="C0704308857"/>
    <x v="810"/>
    <n v="1.123"/>
    <n v="6.3898700000000002"/>
    <n v="0.31310363000000002"/>
    <x v="4"/>
    <n v="7.1758240100000004"/>
    <n v="0.35161537649000002"/>
  </r>
  <r>
    <s v="Mexico"/>
    <s v="Universal Batteries"/>
    <x v="17"/>
    <n v="11041970016"/>
    <x v="3"/>
    <s v="C0602664054"/>
    <x v="5728"/>
    <n v="1.123"/>
    <n v="6.3898700000000002"/>
    <n v="0.31310363000000002"/>
    <x v="4"/>
    <n v="7.1758240100000004"/>
    <n v="0.35161537649000002"/>
  </r>
  <r>
    <s v="Mexico"/>
    <s v="Universal Batteries"/>
    <x v="17"/>
    <n v="11041970016"/>
    <x v="3"/>
    <s v="C0401118500"/>
    <x v="6238"/>
    <n v="1.123"/>
    <n v="6.3898700000000002"/>
    <n v="0.31310363000000002"/>
    <x v="4"/>
    <n v="7.1758240100000004"/>
    <n v="0.35161537649000002"/>
  </r>
  <r>
    <s v="Mexico"/>
    <s v="Universal Batteries"/>
    <x v="17"/>
    <n v="11041970016"/>
    <x v="3"/>
    <s v="C0190497364"/>
    <x v="6239"/>
    <n v="-1.123"/>
    <n v="-5.6374599999999999"/>
    <n v="-0.27623554"/>
    <x v="4"/>
    <n v="6.3308675799999996"/>
    <n v="0.31021251142"/>
  </r>
  <r>
    <s v="Mexico"/>
    <s v="Universal Batteries"/>
    <x v="17"/>
    <n v="11041970016"/>
    <x v="3"/>
    <s v="C0106447287"/>
    <x v="2964"/>
    <n v="1.123"/>
    <n v="6.3898700000000002"/>
    <n v="0.31310363000000002"/>
    <x v="4"/>
    <n v="7.1758240100000004"/>
    <n v="0.35161537649000002"/>
  </r>
  <r>
    <s v="Mexico"/>
    <s v="Universal Batteries"/>
    <x v="17"/>
    <n v="11041970016"/>
    <x v="3"/>
    <s v="C0104239660"/>
    <x v="6166"/>
    <n v="1.123"/>
    <n v="6.3898700000000002"/>
    <n v="0.31310363000000002"/>
    <x v="4"/>
    <n v="7.1758240100000004"/>
    <n v="0.35161537649000002"/>
  </r>
  <r>
    <s v="Mexico"/>
    <s v="Universal Batteries"/>
    <x v="17"/>
    <n v="11041970016"/>
    <x v="3"/>
    <s v="C0103767109"/>
    <x v="1211"/>
    <n v="1.123"/>
    <n v="6.3898700000000002"/>
    <n v="0.31310363000000002"/>
    <x v="4"/>
    <n v="7.1758240100000004"/>
    <n v="0.35161537649000002"/>
  </r>
  <r>
    <s v="Mexico"/>
    <s v="Universal Batteries"/>
    <x v="17"/>
    <n v="11041970016"/>
    <x v="3"/>
    <s v="C0103201620"/>
    <x v="2707"/>
    <n v="1.123"/>
    <n v="6.3898700000000002"/>
    <n v="0.31310363000000002"/>
    <x v="4"/>
    <n v="7.1758240100000004"/>
    <n v="0.35161537649000002"/>
  </r>
  <r>
    <s v="Mexico"/>
    <s v="Universal Batteries"/>
    <x v="17"/>
    <n v="11041970016"/>
    <x v="3"/>
    <s v="C0102393584"/>
    <x v="5503"/>
    <n v="1.123"/>
    <n v="6.3898700000000002"/>
    <n v="0.31310363000000002"/>
    <x v="4"/>
    <n v="7.1758240100000004"/>
    <n v="0.35161537649000002"/>
  </r>
  <r>
    <s v="Mexico"/>
    <s v="Universal Batteries"/>
    <x v="17"/>
    <n v="11041970015"/>
    <x v="4"/>
    <s v="C1722762455"/>
    <x v="6240"/>
    <n v="1.123"/>
    <n v="6.3898700000000002"/>
    <n v="0.31310363000000002"/>
    <x v="4"/>
    <n v="7.1758240100000004"/>
    <n v="0.35161537649000002"/>
  </r>
  <r>
    <s v="Mexico"/>
    <s v="Universal Batteries"/>
    <x v="17"/>
    <n v="11041970015"/>
    <x v="4"/>
    <s v="C1711493203"/>
    <x v="2051"/>
    <n v="1.123"/>
    <n v="6.3898700000000002"/>
    <n v="0.31310363000000002"/>
    <x v="4"/>
    <n v="7.1758240100000004"/>
    <n v="0.35161537649000002"/>
  </r>
  <r>
    <s v="Mexico"/>
    <s v="Universal Batteries"/>
    <x v="17"/>
    <n v="11041970015"/>
    <x v="4"/>
    <s v="C1710114503"/>
    <x v="1879"/>
    <n v="1.123"/>
    <n v="6.3898700000000002"/>
    <n v="0.31310363000000002"/>
    <x v="4"/>
    <n v="7.1758240100000004"/>
    <n v="0.35161537649000002"/>
  </r>
  <r>
    <s v="Mexico"/>
    <s v="Universal Batteries"/>
    <x v="17"/>
    <n v="11041970015"/>
    <x v="4"/>
    <s v="C1708004476"/>
    <x v="6233"/>
    <n v="1.123"/>
    <n v="6.3898700000000002"/>
    <n v="0.31310363000000002"/>
    <x v="4"/>
    <n v="7.1758240100000004"/>
    <n v="0.35161537649000002"/>
  </r>
  <r>
    <s v="Mexico"/>
    <s v="Universal Batteries"/>
    <x v="17"/>
    <n v="11041970015"/>
    <x v="4"/>
    <s v="C1704382926"/>
    <x v="5398"/>
    <n v="1.123"/>
    <n v="6.3898700000000002"/>
    <n v="0.31310363000000002"/>
    <x v="4"/>
    <n v="7.1758240100000004"/>
    <n v="0.35161537649000002"/>
  </r>
  <r>
    <s v="Mexico"/>
    <s v="Universal Batteries"/>
    <x v="17"/>
    <n v="11041970015"/>
    <x v="4"/>
    <s v="C0929528719"/>
    <x v="4297"/>
    <n v="3.3689999999999998"/>
    <n v="19.180839999999996"/>
    <n v="0.93986115999999986"/>
    <x v="4"/>
    <n v="64.620249959999981"/>
    <n v="3.1663922480399993"/>
  </r>
  <r>
    <s v="Mexico"/>
    <s v="Universal Batteries"/>
    <x v="17"/>
    <n v="11041970015"/>
    <x v="4"/>
    <s v="C0925707457"/>
    <x v="4244"/>
    <n v="1.123"/>
    <n v="6.3898700000000002"/>
    <n v="0.31310363000000002"/>
    <x v="4"/>
    <n v="7.1758240100000004"/>
    <n v="0.35161537649000002"/>
  </r>
  <r>
    <s v="Mexico"/>
    <s v="Universal Batteries"/>
    <x v="17"/>
    <n v="11041970015"/>
    <x v="4"/>
    <s v="C0923986194"/>
    <x v="33"/>
    <n v="1.123"/>
    <n v="6.3898700000000002"/>
    <n v="0.31310363000000002"/>
    <x v="4"/>
    <n v="7.1758240100000004"/>
    <n v="0.35161537649000002"/>
  </r>
  <r>
    <s v="Mexico"/>
    <s v="Universal Batteries"/>
    <x v="17"/>
    <n v="11041970015"/>
    <x v="4"/>
    <s v="C0919680512"/>
    <x v="6228"/>
    <n v="1.123"/>
    <n v="6.3898700000000002"/>
    <n v="0.31310363000000002"/>
    <x v="4"/>
    <n v="7.1758240100000004"/>
    <n v="0.35161537649000002"/>
  </r>
  <r>
    <s v="Mexico"/>
    <s v="Universal Batteries"/>
    <x v="17"/>
    <n v="11041970015"/>
    <x v="4"/>
    <s v="C0919342402"/>
    <x v="298"/>
    <n v="1.123"/>
    <n v="6.3898700000000002"/>
    <n v="0.31310363000000002"/>
    <x v="4"/>
    <n v="7.1758240100000004"/>
    <n v="0.35161537649000002"/>
  </r>
  <r>
    <s v="Mexico"/>
    <s v="Universal Batteries"/>
    <x v="17"/>
    <n v="11041970015"/>
    <x v="4"/>
    <s v="C0906362256"/>
    <x v="2072"/>
    <n v="1.123"/>
    <n v="6.3898700000000002"/>
    <n v="0.31310363000000002"/>
    <x v="4"/>
    <n v="7.1758240100000004"/>
    <n v="0.35161537649000002"/>
  </r>
  <r>
    <s v="Mexico"/>
    <s v="Universal Batteries"/>
    <x v="17"/>
    <n v="11041970015"/>
    <x v="4"/>
    <s v="C0602664054"/>
    <x v="5728"/>
    <n v="1.123"/>
    <n v="6.3898700000000002"/>
    <n v="0.31310363000000002"/>
    <x v="4"/>
    <n v="7.1758240100000004"/>
    <n v="0.35161537649000002"/>
  </r>
  <r>
    <s v="Mexico"/>
    <s v="Universal Batteries"/>
    <x v="17"/>
    <n v="11041970015"/>
    <x v="4"/>
    <s v="C0102393584"/>
    <x v="5503"/>
    <n v="1.123"/>
    <n v="6.3898700000000002"/>
    <n v="0.31310363000000002"/>
    <x v="4"/>
    <n v="7.1758240100000004"/>
    <n v="0.35161537649000002"/>
  </r>
  <r>
    <s v="Mexico"/>
    <s v="Universal Batteries"/>
    <x v="17"/>
    <n v="11041970013"/>
    <x v="41"/>
    <s v="C1711709467"/>
    <x v="6224"/>
    <n v="1.123"/>
    <n v="1.3700600000000001"/>
    <n v="6.7132940000000002E-2"/>
    <x v="4"/>
    <n v="1.53857738"/>
    <n v="7.5390291620000008E-2"/>
  </r>
  <r>
    <s v="Mexico"/>
    <s v="Universal Batteries"/>
    <x v="17"/>
    <n v="11041970012"/>
    <x v="5"/>
    <s v="C1790041220"/>
    <x v="0"/>
    <n v="26.951999999999998"/>
    <n v="27.996389999999998"/>
    <n v="1.37182311"/>
    <x v="0"/>
    <n v="754.55870327999992"/>
    <n v="36.973376460719997"/>
  </r>
  <r>
    <s v="Mexico"/>
    <s v="Universal Batteries"/>
    <x v="17"/>
    <n v="11041970012"/>
    <x v="5"/>
    <s v="C1790016919"/>
    <x v="116"/>
    <n v="101.07"/>
    <n v="94.59029000000001"/>
    <n v="4.6349242100000003"/>
    <x v="2"/>
    <n v="9560.2406103000012"/>
    <n v="468.45178990469998"/>
  </r>
  <r>
    <s v="Mexico"/>
    <s v="Universal Batteries"/>
    <x v="17"/>
    <n v="11041970011"/>
    <x v="6"/>
    <s v="C2300076292"/>
    <x v="6241"/>
    <n v="4.492"/>
    <n v="5.8508300000000002"/>
    <n v="0.28669067000000004"/>
    <x v="4"/>
    <n v="26.281928360000002"/>
    <n v="1.2878144896400001"/>
  </r>
  <r>
    <s v="Mexico"/>
    <s v="Universal Batteries"/>
    <x v="17"/>
    <n v="11041970011"/>
    <x v="6"/>
    <s v="C1790040275"/>
    <x v="9"/>
    <n v="-6.7379999999999995"/>
    <n v="-8.37758"/>
    <n v="-0.41050142000000001"/>
    <x v="8"/>
    <n v="56.448134039999999"/>
    <n v="2.7659585679599998"/>
  </r>
  <r>
    <s v="Mexico"/>
    <s v="Universal Batteries"/>
    <x v="17"/>
    <n v="11041970011"/>
    <x v="6"/>
    <s v="C1758690968"/>
    <x v="1318"/>
    <n v="2.246"/>
    <n v="2.9198"/>
    <n v="0.14307020000000001"/>
    <x v="4"/>
    <n v="6.5578707999999999"/>
    <n v="0.32133566920000001"/>
  </r>
  <r>
    <s v="Mexico"/>
    <s v="Universal Batteries"/>
    <x v="17"/>
    <n v="11041970011"/>
    <x v="6"/>
    <s v="C1724494610"/>
    <x v="1927"/>
    <n v="4.492"/>
    <n v="5.8508300000000002"/>
    <n v="0.28669067000000004"/>
    <x v="4"/>
    <n v="26.281928360000002"/>
    <n v="1.2878144896400001"/>
  </r>
  <r>
    <s v="Mexico"/>
    <s v="Universal Batteries"/>
    <x v="17"/>
    <n v="11041970011"/>
    <x v="6"/>
    <s v="C1722930474"/>
    <x v="5023"/>
    <n v="6.7379999999999995"/>
    <n v="8.7706299999999988"/>
    <n v="0.42976086999999996"/>
    <x v="4"/>
    <n v="59.096504939999988"/>
    <n v="2.8957287420599997"/>
  </r>
  <r>
    <s v="Mexico"/>
    <s v="Universal Batteries"/>
    <x v="17"/>
    <n v="11041970011"/>
    <x v="6"/>
    <s v="C1720210697"/>
    <x v="19"/>
    <n v="3.3689999999999998"/>
    <n v="4.39093"/>
    <n v="0.21515557000000002"/>
    <x v="4"/>
    <n v="14.793043169999999"/>
    <n v="0.72485911533000003"/>
  </r>
  <r>
    <s v="Mexico"/>
    <s v="Universal Batteries"/>
    <x v="17"/>
    <n v="11041970011"/>
    <x v="6"/>
    <s v="C0992124857"/>
    <x v="1196"/>
    <n v="87.593999999999994"/>
    <n v="83.461359999999999"/>
    <n v="4.0896066400000004"/>
    <x v="14"/>
    <n v="7310.7143678399998"/>
    <n v="358.22500402416"/>
  </r>
  <r>
    <s v="Mexico"/>
    <s v="Universal Batteries"/>
    <x v="17"/>
    <n v="11041970011"/>
    <x v="6"/>
    <s v="C0962995304"/>
    <x v="4507"/>
    <n v="1.123"/>
    <n v="1.4599"/>
    <n v="7.1535100000000004E-2"/>
    <x v="4"/>
    <n v="1.6394677"/>
    <n v="8.0333917300000002E-2"/>
  </r>
  <r>
    <s v="Mexico"/>
    <s v="Universal Batteries"/>
    <x v="17"/>
    <n v="11041970011"/>
    <x v="6"/>
    <s v="C0941177768"/>
    <x v="5369"/>
    <n v="3.3689999999999998"/>
    <n v="4.39093"/>
    <n v="0.21515557000000002"/>
    <x v="4"/>
    <n v="14.793043169999999"/>
    <n v="0.72485911533000003"/>
  </r>
  <r>
    <s v="Mexico"/>
    <s v="Universal Batteries"/>
    <x v="17"/>
    <n v="11041970011"/>
    <x v="6"/>
    <s v="C0932380322"/>
    <x v="28"/>
    <n v="2.246"/>
    <n v="2.4256800000000003"/>
    <n v="0.11885832000000002"/>
    <x v="4"/>
    <n v="5.4480772800000006"/>
    <n v="0.26695578672000003"/>
  </r>
  <r>
    <s v="Mexico"/>
    <s v="Universal Batteries"/>
    <x v="17"/>
    <n v="11041970011"/>
    <x v="6"/>
    <s v="C0927232181"/>
    <x v="5497"/>
    <n v="11.23"/>
    <n v="14.621459999999999"/>
    <n v="0.71645154"/>
    <x v="4"/>
    <n v="164.19899580000001"/>
    <n v="8.0457507941999999"/>
  </r>
  <r>
    <s v="Mexico"/>
    <s v="Universal Batteries"/>
    <x v="17"/>
    <n v="11041970011"/>
    <x v="6"/>
    <s v="C0916474893"/>
    <x v="3051"/>
    <n v="4.492"/>
    <n v="5.8508300000000002"/>
    <n v="0.28669067000000004"/>
    <x v="4"/>
    <n v="26.281928360000002"/>
    <n v="1.2878144896400001"/>
  </r>
  <r>
    <s v="Mexico"/>
    <s v="Universal Batteries"/>
    <x v="17"/>
    <n v="11041970011"/>
    <x v="6"/>
    <s v="C0909976656"/>
    <x v="2946"/>
    <n v="3.3689999999999998"/>
    <n v="4.39093"/>
    <n v="0.21515557000000002"/>
    <x v="4"/>
    <n v="14.793043169999999"/>
    <n v="0.72485911533000003"/>
  </r>
  <r>
    <s v="Mexico"/>
    <s v="Universal Batteries"/>
    <x v="17"/>
    <n v="11041970011"/>
    <x v="6"/>
    <s v="C0302031422"/>
    <x v="1206"/>
    <n v="3.3689999999999998"/>
    <n v="4.39093"/>
    <n v="0.21515557000000002"/>
    <x v="4"/>
    <n v="14.793043169999999"/>
    <n v="0.72485911533000003"/>
  </r>
  <r>
    <s v="Mexico"/>
    <s v="Universal Batteries"/>
    <x v="17"/>
    <n v="11041970010"/>
    <x v="7"/>
    <s v="C1790041220"/>
    <x v="0"/>
    <n v="6.7379999999999995"/>
    <n v="6.9962900000000001"/>
    <n v="0.34281821000000001"/>
    <x v="0"/>
    <n v="47.141002019999995"/>
    <n v="2.30990909898"/>
  </r>
  <r>
    <s v="Mexico"/>
    <s v="Universal Batteries"/>
    <x v="17"/>
    <n v="11041970010"/>
    <x v="7"/>
    <s v="C1790016919"/>
    <x v="116"/>
    <n v="101.07"/>
    <n v="94.59029000000001"/>
    <n v="4.6349242100000003"/>
    <x v="2"/>
    <n v="9560.2406103000012"/>
    <n v="468.45178990469998"/>
  </r>
  <r>
    <s v="Mexico"/>
    <s v="Universal Batteries"/>
    <x v="17"/>
    <n v="11041970009"/>
    <x v="8"/>
    <s v="C9999999999"/>
    <x v="4160"/>
    <n v="4.492"/>
    <n v="4.8401299999999994"/>
    <n v="0.23716636999999999"/>
    <x v="4"/>
    <n v="21.741863959999996"/>
    <n v="1.06535133404"/>
  </r>
  <r>
    <s v="Mexico"/>
    <s v="Universal Batteries"/>
    <x v="17"/>
    <n v="11041970009"/>
    <x v="8"/>
    <s v="C1790040275"/>
    <x v="9"/>
    <n v="-6.7379999999999995"/>
    <n v="-8.37758"/>
    <n v="-0.41050142000000001"/>
    <x v="8"/>
    <n v="56.448134039999999"/>
    <n v="2.7659585679599998"/>
  </r>
  <r>
    <s v="Mexico"/>
    <s v="Universal Batteries"/>
    <x v="17"/>
    <n v="11041970009"/>
    <x v="8"/>
    <s v="C1758690968"/>
    <x v="1318"/>
    <n v="2.246"/>
    <n v="2.9198"/>
    <n v="0.14307020000000001"/>
    <x v="4"/>
    <n v="6.5578707999999999"/>
    <n v="0.32133566920000001"/>
  </r>
  <r>
    <s v="Mexico"/>
    <s v="Universal Batteries"/>
    <x v="17"/>
    <n v="11041970009"/>
    <x v="8"/>
    <s v="C1724494610"/>
    <x v="1927"/>
    <n v="4.492"/>
    <n v="5.8508300000000002"/>
    <n v="0.28669067000000004"/>
    <x v="4"/>
    <n v="26.281928360000002"/>
    <n v="1.2878144896400001"/>
  </r>
  <r>
    <s v="Mexico"/>
    <s v="Universal Batteries"/>
    <x v="17"/>
    <n v="11041970009"/>
    <x v="8"/>
    <s v="C1711457208"/>
    <x v="5871"/>
    <n v="2.246"/>
    <n v="2.9198"/>
    <n v="0.14307020000000001"/>
    <x v="4"/>
    <n v="6.5578707999999999"/>
    <n v="0.32133566920000001"/>
  </r>
  <r>
    <s v="Mexico"/>
    <s v="Universal Batteries"/>
    <x v="17"/>
    <n v="11041970009"/>
    <x v="8"/>
    <s v="C1314024579"/>
    <x v="6242"/>
    <n v="2.246"/>
    <n v="2.9198"/>
    <n v="0.14307020000000001"/>
    <x v="4"/>
    <n v="6.5578707999999999"/>
    <n v="0.32133566920000001"/>
  </r>
  <r>
    <s v="Mexico"/>
    <s v="Universal Batteries"/>
    <x v="17"/>
    <n v="11041970009"/>
    <x v="8"/>
    <s v="C0992124857"/>
    <x v="1196"/>
    <n v="74.117999999999995"/>
    <n v="70.614240000000009"/>
    <n v="3.4600977600000005"/>
    <x v="14"/>
    <n v="5233.7862403200006"/>
    <n v="256.45552577568003"/>
  </r>
  <r>
    <s v="Mexico"/>
    <s v="Universal Batteries"/>
    <x v="17"/>
    <n v="11041970009"/>
    <x v="8"/>
    <s v="C0990858322"/>
    <x v="68"/>
    <n v="53.903999999999996"/>
    <n v="55.083149999999996"/>
    <n v="2.6990743500000001"/>
    <x v="3"/>
    <n v="2969.2021175999994"/>
    <n v="145.4909037624"/>
  </r>
  <r>
    <s v="Mexico"/>
    <s v="Universal Batteries"/>
    <x v="17"/>
    <n v="11041970009"/>
    <x v="8"/>
    <s v="C0990135630"/>
    <x v="6"/>
    <n v="5.6150000000000002"/>
    <n v="5.5813099999999993"/>
    <n v="0.27348418999999996"/>
    <x v="5"/>
    <n v="31.339055649999999"/>
    <n v="1.5356137268499999"/>
  </r>
  <r>
    <s v="Mexico"/>
    <s v="Universal Batteries"/>
    <x v="17"/>
    <n v="11041970009"/>
    <x v="8"/>
    <s v="C0962995304"/>
    <x v="4507"/>
    <n v="1.123"/>
    <n v="1.4599"/>
    <n v="7.1535100000000004E-2"/>
    <x v="4"/>
    <n v="1.6394677"/>
    <n v="8.0333917300000002E-2"/>
  </r>
  <r>
    <s v="Mexico"/>
    <s v="Universal Batteries"/>
    <x v="17"/>
    <n v="11041970009"/>
    <x v="8"/>
    <s v="C0941177768"/>
    <x v="5369"/>
    <n v="3.3689999999999998"/>
    <n v="4.39093"/>
    <n v="0.21515557000000002"/>
    <x v="4"/>
    <n v="14.793043169999999"/>
    <n v="0.72485911533000003"/>
  </r>
  <r>
    <s v="Mexico"/>
    <s v="Universal Batteries"/>
    <x v="17"/>
    <n v="11041970009"/>
    <x v="8"/>
    <s v="C0927232181"/>
    <x v="5497"/>
    <n v="15.722"/>
    <n v="20.472290000000001"/>
    <n v="1.00314221"/>
    <x v="4"/>
    <n v="321.86534338000001"/>
    <n v="15.77140182562"/>
  </r>
  <r>
    <s v="Mexico"/>
    <s v="Universal Batteries"/>
    <x v="17"/>
    <n v="11041970009"/>
    <x v="8"/>
    <s v="C0916474893"/>
    <x v="3051"/>
    <n v="4.492"/>
    <n v="5.8508300000000002"/>
    <n v="0.28669067000000004"/>
    <x v="4"/>
    <n v="26.281928360000002"/>
    <n v="1.2878144896400001"/>
  </r>
  <r>
    <s v="Mexico"/>
    <s v="Universal Batteries"/>
    <x v="17"/>
    <n v="11041970009"/>
    <x v="8"/>
    <s v="C0912978483"/>
    <x v="6243"/>
    <n v="3.3689999999999998"/>
    <n v="2.3021499999999997"/>
    <n v="0.11280534999999998"/>
    <x v="9"/>
    <n v="7.7559433499999981"/>
    <n v="0.38004122414999991"/>
  </r>
  <r>
    <s v="Mexico"/>
    <s v="Universal Batteries"/>
    <x v="17"/>
    <n v="11041970009"/>
    <x v="8"/>
    <s v="C0911057446"/>
    <x v="39"/>
    <n v="6.7379999999999995"/>
    <n v="8.7706299999999988"/>
    <n v="0.42976086999999996"/>
    <x v="4"/>
    <n v="59.096504939999988"/>
    <n v="2.8957287420599997"/>
  </r>
  <r>
    <s v="Mexico"/>
    <s v="Universal Batteries"/>
    <x v="17"/>
    <n v="11041970009"/>
    <x v="8"/>
    <s v="C0909976656"/>
    <x v="2946"/>
    <n v="3.3689999999999998"/>
    <n v="4.39093"/>
    <n v="0.21515557000000002"/>
    <x v="4"/>
    <n v="14.793043169999999"/>
    <n v="0.72485911533000003"/>
  </r>
  <r>
    <s v="Mexico"/>
    <s v="Universal Batteries"/>
    <x v="17"/>
    <n v="11041970009"/>
    <x v="8"/>
    <s v="C0906019823"/>
    <x v="6244"/>
    <n v="13.475999999999999"/>
    <n v="17.552490000000002"/>
    <n v="0.86007201000000011"/>
    <x v="4"/>
    <n v="236.53735524000001"/>
    <n v="11.590330406760001"/>
  </r>
  <r>
    <s v="Mexico"/>
    <s v="Universal Batteries"/>
    <x v="17"/>
    <n v="11041970009"/>
    <x v="8"/>
    <s v="C0905420139"/>
    <x v="4248"/>
    <n v="3.3689999999999998"/>
    <n v="4.39093"/>
    <n v="0.21515557000000002"/>
    <x v="4"/>
    <n v="14.793043169999999"/>
    <n v="0.72485911533000003"/>
  </r>
  <r>
    <s v="Mexico"/>
    <s v="Universal Batteries"/>
    <x v="17"/>
    <n v="11041970007"/>
    <x v="39"/>
    <s v="C1716785165"/>
    <x v="2050"/>
    <n v="1.123"/>
    <n v="5.6374599999999999"/>
    <n v="0.27623554"/>
    <x v="4"/>
    <n v="6.3308675799999996"/>
    <n v="0.31021251142"/>
  </r>
  <r>
    <s v="Mexico"/>
    <s v="Universal Batteries"/>
    <x v="17"/>
    <n v="11041970007"/>
    <x v="39"/>
    <s v="C0990858322"/>
    <x v="68"/>
    <n v="7.8609999999999998"/>
    <n v="33.69"/>
    <n v="1.6508099999999999"/>
    <x v="3"/>
    <n v="264.83708999999999"/>
    <n v="12.977017409999998"/>
  </r>
  <r>
    <s v="Mexico"/>
    <s v="Universal Batteries"/>
    <x v="17"/>
    <n v="11041970007"/>
    <x v="39"/>
    <s v="C0200771533"/>
    <x v="6245"/>
    <n v="-1.123"/>
    <n v="-5.4128600000000002"/>
    <n v="-0.26523014"/>
    <x v="4"/>
    <n v="6.0786417799999999"/>
    <n v="0.29785344722000001"/>
  </r>
  <r>
    <s v="Mexico"/>
    <s v="Universal Batteries"/>
    <x v="17"/>
    <n v="11041970005"/>
    <x v="9"/>
    <s v="C1790710319"/>
    <x v="115"/>
    <n v="111.17700000000001"/>
    <n v="484.90017"/>
    <n v="23.760108330000001"/>
    <x v="3"/>
    <n v="53909.746200090005"/>
    <n v="2641.5775638044101"/>
  </r>
  <r>
    <s v="Mexico"/>
    <s v="Universal Batteries"/>
    <x v="17"/>
    <n v="11041970005"/>
    <x v="9"/>
    <s v="C1758606022"/>
    <x v="6246"/>
    <n v="1.123"/>
    <n v="5.6374599999999999"/>
    <n v="0.27623554"/>
    <x v="4"/>
    <n v="6.3308675799999996"/>
    <n v="0.31021251142"/>
  </r>
  <r>
    <s v="Mexico"/>
    <s v="Universal Batteries"/>
    <x v="17"/>
    <n v="11041970005"/>
    <x v="9"/>
    <s v="C1722502281"/>
    <x v="5860"/>
    <n v="7.8609999999999998"/>
    <n v="39.484679999999997"/>
    <n v="1.9347493199999999"/>
    <x v="4"/>
    <n v="310.38906947999999"/>
    <n v="15.209064404519999"/>
  </r>
  <r>
    <s v="Mexico"/>
    <s v="Universal Batteries"/>
    <x v="17"/>
    <n v="11041970005"/>
    <x v="9"/>
    <s v="C1716794019"/>
    <x v="6247"/>
    <n v="1.123"/>
    <n v="5.6374599999999999"/>
    <n v="0.27623554"/>
    <x v="4"/>
    <n v="6.3308675799999996"/>
    <n v="0.31021251142"/>
  </r>
  <r>
    <s v="Mexico"/>
    <s v="Universal Batteries"/>
    <x v="17"/>
    <n v="11041970005"/>
    <x v="9"/>
    <s v="C1716785165"/>
    <x v="2050"/>
    <n v="1.123"/>
    <n v="5.6374599999999999"/>
    <n v="0.27623554"/>
    <x v="4"/>
    <n v="6.3308675799999996"/>
    <n v="0.31021251142"/>
  </r>
  <r>
    <s v="Mexico"/>
    <s v="Universal Batteries"/>
    <x v="17"/>
    <n v="11041970005"/>
    <x v="9"/>
    <s v="C1716652308"/>
    <x v="2079"/>
    <n v="2.246"/>
    <n v="11.27492"/>
    <n v="0.55247108"/>
    <x v="4"/>
    <n v="25.323470319999998"/>
    <n v="1.24085004568"/>
  </r>
  <r>
    <s v="Mexico"/>
    <s v="Universal Batteries"/>
    <x v="17"/>
    <n v="11041970005"/>
    <x v="9"/>
    <s v="C1707224000"/>
    <x v="6248"/>
    <n v="1.123"/>
    <n v="5.6374599999999999"/>
    <n v="0.27623554"/>
    <x v="4"/>
    <n v="6.3308675799999996"/>
    <n v="0.31021251142"/>
  </r>
  <r>
    <s v="Mexico"/>
    <s v="Universal Batteries"/>
    <x v="17"/>
    <n v="11041970005"/>
    <x v="9"/>
    <s v="C1704160421"/>
    <x v="5758"/>
    <n v="1.123"/>
    <n v="5.6374599999999999"/>
    <n v="0.27623554"/>
    <x v="4"/>
    <n v="6.3308675799999996"/>
    <n v="0.31021251142"/>
  </r>
  <r>
    <s v="Mexico"/>
    <s v="Universal Batteries"/>
    <x v="17"/>
    <n v="11041970005"/>
    <x v="9"/>
    <s v="C1702143965"/>
    <x v="4254"/>
    <n v="1.123"/>
    <n v="5.6374599999999999"/>
    <n v="0.27623554"/>
    <x v="4"/>
    <n v="6.3308675799999996"/>
    <n v="0.31021251142"/>
  </r>
  <r>
    <s v="Mexico"/>
    <s v="Universal Batteries"/>
    <x v="17"/>
    <n v="11041970005"/>
    <x v="9"/>
    <s v="C1701998534"/>
    <x v="6249"/>
    <n v="1.123"/>
    <n v="5.6374599999999999"/>
    <n v="0.27623554"/>
    <x v="4"/>
    <n v="6.3308675799999996"/>
    <n v="0.31021251142"/>
  </r>
  <r>
    <s v="Mexico"/>
    <s v="Universal Batteries"/>
    <x v="17"/>
    <n v="11041970005"/>
    <x v="9"/>
    <s v="C1200775771"/>
    <x v="6250"/>
    <n v="1.123"/>
    <n v="5.6374599999999999"/>
    <n v="0.27623554"/>
    <x v="4"/>
    <n v="6.3308675799999996"/>
    <n v="0.31021251142"/>
  </r>
  <r>
    <s v="Mexico"/>
    <s v="Universal Batteries"/>
    <x v="17"/>
    <n v="11041970005"/>
    <x v="9"/>
    <s v="C1102978168"/>
    <x v="6251"/>
    <n v="1.123"/>
    <n v="5.6374599999999999"/>
    <n v="0.27623554"/>
    <x v="4"/>
    <n v="6.3308675799999996"/>
    <n v="0.31021251142"/>
  </r>
  <r>
    <s v="Mexico"/>
    <s v="Universal Batteries"/>
    <x v="17"/>
    <n v="11041970005"/>
    <x v="9"/>
    <s v="C1003509237"/>
    <x v="6252"/>
    <n v="1.123"/>
    <n v="5.6374599999999999"/>
    <n v="0.27623554"/>
    <x v="4"/>
    <n v="6.3308675799999996"/>
    <n v="0.31021251142"/>
  </r>
  <r>
    <s v="Mexico"/>
    <s v="Universal Batteries"/>
    <x v="17"/>
    <n v="11041970005"/>
    <x v="9"/>
    <s v="C0990858322"/>
    <x v="68"/>
    <n v="40.427999999999997"/>
    <n v="159.71305999999998"/>
    <n v="7.8259399399999996"/>
    <x v="3"/>
    <n v="6456.8795896799993"/>
    <n v="316.38709989431999"/>
  </r>
  <r>
    <s v="Mexico"/>
    <s v="Universal Batteries"/>
    <x v="17"/>
    <n v="11041970005"/>
    <x v="9"/>
    <s v="C0926106782"/>
    <x v="5382"/>
    <n v="2.246"/>
    <n v="11.27492"/>
    <n v="0.55247108"/>
    <x v="4"/>
    <n v="25.323470319999998"/>
    <n v="1.24085004568"/>
  </r>
  <r>
    <s v="Mexico"/>
    <s v="Universal Batteries"/>
    <x v="17"/>
    <n v="11041970005"/>
    <x v="9"/>
    <s v="C0605436146"/>
    <x v="6253"/>
    <n v="1.123"/>
    <n v="5.6374599999999999"/>
    <n v="0.27623554"/>
    <x v="4"/>
    <n v="6.3308675799999996"/>
    <n v="0.31021251142"/>
  </r>
  <r>
    <s v="Mexico"/>
    <s v="Universal Batteries"/>
    <x v="17"/>
    <n v="11041970005"/>
    <x v="9"/>
    <s v="C0602533366"/>
    <x v="6254"/>
    <n v="1.123"/>
    <n v="5.6374599999999999"/>
    <n v="0.27623554"/>
    <x v="4"/>
    <n v="6.3308675799999996"/>
    <n v="0.31021251142"/>
  </r>
  <r>
    <s v="Mexico"/>
    <s v="Universal Batteries"/>
    <x v="17"/>
    <n v="11041970003"/>
    <x v="10"/>
    <s v="C1801063379"/>
    <x v="6255"/>
    <n v="1.123"/>
    <n v="5.6374599999999999"/>
    <n v="0.27623554"/>
    <x v="4"/>
    <n v="6.3308675799999996"/>
    <n v="0.31021251142"/>
  </r>
  <r>
    <s v="Mexico"/>
    <s v="Universal Batteries"/>
    <x v="17"/>
    <n v="11041970003"/>
    <x v="10"/>
    <s v="C1790710319"/>
    <x v="115"/>
    <n v="33.69"/>
    <n v="146.64134000000001"/>
    <n v="7.1854256600000008"/>
    <x v="3"/>
    <n v="4940.3467446000004"/>
    <n v="242.07699048540002"/>
  </r>
  <r>
    <s v="Mexico"/>
    <s v="Universal Batteries"/>
    <x v="17"/>
    <n v="11041970003"/>
    <x v="10"/>
    <s v="C1723168116"/>
    <x v="6256"/>
    <n v="1.123"/>
    <n v="5.6374599999999999"/>
    <n v="0.27623554"/>
    <x v="4"/>
    <n v="6.3308675799999996"/>
    <n v="0.31021251142"/>
  </r>
  <r>
    <s v="Mexico"/>
    <s v="Universal Batteries"/>
    <x v="17"/>
    <n v="11041970003"/>
    <x v="10"/>
    <s v="C1716394158"/>
    <x v="6257"/>
    <n v="1.123"/>
    <n v="5.6374599999999999"/>
    <n v="0.27623554"/>
    <x v="4"/>
    <n v="6.3308675799999996"/>
    <n v="0.31021251142"/>
  </r>
  <r>
    <s v="Mexico"/>
    <s v="Universal Batteries"/>
    <x v="17"/>
    <n v="11041970003"/>
    <x v="10"/>
    <s v="C1714265186"/>
    <x v="1355"/>
    <n v="1.123"/>
    <n v="5.6374599999999999"/>
    <n v="0.27623554"/>
    <x v="4"/>
    <n v="6.3308675799999996"/>
    <n v="0.31021251142"/>
  </r>
  <r>
    <s v="Mexico"/>
    <s v="Universal Batteries"/>
    <x v="17"/>
    <n v="11041970003"/>
    <x v="10"/>
    <s v="C1706528195"/>
    <x v="6095"/>
    <n v="1.123"/>
    <n v="5.6374599999999999"/>
    <n v="0.27623554"/>
    <x v="4"/>
    <n v="6.3308675799999996"/>
    <n v="0.31021251142"/>
  </r>
  <r>
    <s v="Mexico"/>
    <s v="Universal Batteries"/>
    <x v="17"/>
    <n v="11041970003"/>
    <x v="10"/>
    <s v="C1704485372"/>
    <x v="6258"/>
    <n v="1.123"/>
    <n v="5.6374599999999999"/>
    <n v="0.27623554"/>
    <x v="4"/>
    <n v="6.3308675799999996"/>
    <n v="0.31021251142"/>
  </r>
  <r>
    <s v="Mexico"/>
    <s v="Universal Batteries"/>
    <x v="17"/>
    <n v="11041970003"/>
    <x v="10"/>
    <s v="C0990858322"/>
    <x v="68"/>
    <n v="26.951999999999998"/>
    <n v="106.48285999999999"/>
    <n v="5.2176601399999996"/>
    <x v="3"/>
    <n v="2869.9260427199993"/>
    <n v="140.62637609327999"/>
  </r>
  <r>
    <s v="Mexico"/>
    <s v="Universal Batteries"/>
    <x v="17"/>
    <n v="11041970003"/>
    <x v="10"/>
    <s v="C0930708979"/>
    <x v="5036"/>
    <n v="1.123"/>
    <n v="5.6374599999999999"/>
    <n v="0.27623554"/>
    <x v="4"/>
    <n v="6.3308675799999996"/>
    <n v="0.31021251142"/>
  </r>
  <r>
    <s v="Mexico"/>
    <s v="Universal Batteries"/>
    <x v="17"/>
    <n v="11041970003"/>
    <x v="10"/>
    <s v="C0605658160"/>
    <x v="6259"/>
    <n v="1.123"/>
    <n v="5.6374599999999999"/>
    <n v="0.27623554"/>
    <x v="4"/>
    <n v="6.3308675799999996"/>
    <n v="0.31021251142"/>
  </r>
  <r>
    <s v="Mexico"/>
    <s v="Universal Batteries"/>
    <x v="17"/>
    <n v="11041970003"/>
    <x v="10"/>
    <s v="C0604200816"/>
    <x v="6260"/>
    <n v="1.123"/>
    <n v="5.6374599999999999"/>
    <n v="0.27623554"/>
    <x v="4"/>
    <n v="6.3308675799999996"/>
    <n v="0.31021251142"/>
  </r>
  <r>
    <s v="Mexico"/>
    <s v="Universal Batteries"/>
    <x v="17"/>
    <n v="11041970003"/>
    <x v="10"/>
    <s v="C0502140502"/>
    <x v="4600"/>
    <n v="1.123"/>
    <n v="5.6374599999999999"/>
    <n v="0.27623554"/>
    <x v="4"/>
    <n v="6.3308675799999996"/>
    <n v="0.31021251142"/>
  </r>
  <r>
    <s v="Mexico"/>
    <s v="Universal Batteries"/>
    <x v="17"/>
    <n v="11041970003"/>
    <x v="10"/>
    <s v="C0500101852"/>
    <x v="2080"/>
    <n v="1.123"/>
    <n v="5.6374599999999999"/>
    <n v="0.27623554"/>
    <x v="4"/>
    <n v="6.3308675799999996"/>
    <n v="0.31021251142"/>
  </r>
  <r>
    <s v="Mexico"/>
    <s v="Universal Batteries"/>
    <x v="17"/>
    <n v="11041970001"/>
    <x v="11"/>
    <s v="C1702668086"/>
    <x v="113"/>
    <n v="3.3689999999999998"/>
    <n v="16.92361"/>
    <n v="0.82925689000000002"/>
    <x v="4"/>
    <n v="57.015642089999993"/>
    <n v="2.7937664624099998"/>
  </r>
  <r>
    <s v="Mexico"/>
    <s v="Universal Batteries"/>
    <x v="17"/>
    <n v="11041970001"/>
    <x v="11"/>
    <s v="C0990858322"/>
    <x v="68"/>
    <n v="13.475999999999999"/>
    <n v="53.241429999999994"/>
    <n v="2.6088300699999998"/>
    <x v="3"/>
    <n v="717.48151067999981"/>
    <n v="35.156594023319997"/>
  </r>
  <r>
    <s v="Mexico"/>
    <s v="Universal Batteries"/>
    <x v="17"/>
    <n v="11041970001"/>
    <x v="11"/>
    <s v="C0302000823"/>
    <x v="3690"/>
    <n v="2.246"/>
    <n v="11.27492"/>
    <n v="0.55247108"/>
    <x v="4"/>
    <n v="25.323470319999998"/>
    <n v="1.24085004568"/>
  </r>
  <r>
    <s v="Mexico"/>
    <s v="Universal Batteries"/>
    <x v="17"/>
    <n v="11041970001"/>
    <x v="11"/>
    <s v="C0104387741"/>
    <x v="6261"/>
    <n v="1.123"/>
    <n v="5.6374599999999999"/>
    <n v="0.27623554"/>
    <x v="4"/>
    <n v="6.3308675799999996"/>
    <n v="0.31021251142"/>
  </r>
  <r>
    <s v="Mexico"/>
    <s v="Universal Batteries"/>
    <x v="17"/>
    <n v="11041500082"/>
    <x v="12"/>
    <s v="C1790016919"/>
    <x v="116"/>
    <n v="1347.6"/>
    <n v="5562.7468100000006"/>
    <n v="272.57459369000003"/>
    <x v="2"/>
    <n v="7496357.601156"/>
    <n v="367321.52245664399"/>
  </r>
  <r>
    <s v="Mexico"/>
    <s v="Universal Batteries"/>
    <x v="17"/>
    <n v="11041500081"/>
    <x v="13"/>
    <s v="C1790041220"/>
    <x v="0"/>
    <n v="107.80799999999999"/>
    <n v="492.83978000000002"/>
    <n v="24.149149220000002"/>
    <x v="0"/>
    <n v="53132.071002240002"/>
    <n v="2603.4714791097599"/>
  </r>
  <r>
    <s v="Mexico"/>
    <s v="Universal Batteries"/>
    <x v="17"/>
    <n v="11041500081"/>
    <x v="13"/>
    <s v="C1790016919"/>
    <x v="116"/>
    <n v="269.52"/>
    <n v="1112.5448699999999"/>
    <n v="54.514698629999998"/>
    <x v="2"/>
    <n v="299853.09336239996"/>
    <n v="14692.801574757599"/>
  </r>
  <r>
    <s v="Mexico"/>
    <s v="Universal Batteries"/>
    <x v="17"/>
    <n v="11041500080"/>
    <x v="53"/>
    <s v="C1790041220"/>
    <x v="0"/>
    <n v="107.80799999999999"/>
    <n v="773.25287999999989"/>
    <n v="37.889391119999999"/>
    <x v="0"/>
    <n v="83362.846487039977"/>
    <n v="4084.7794778649595"/>
  </r>
  <r>
    <s v="Mexico"/>
    <s v="Universal Batteries"/>
    <x v="17"/>
    <n v="11041500076"/>
    <x v="14"/>
    <s v="C1792851548"/>
    <x v="117"/>
    <n v="13.475999999999999"/>
    <n v="70.827610000000007"/>
    <n v="3.4705528900000004"/>
    <x v="10"/>
    <n v="954.47287236"/>
    <n v="46.769170745640004"/>
  </r>
  <r>
    <s v="Mexico"/>
    <s v="Universal Batteries"/>
    <x v="17"/>
    <n v="11041500076"/>
    <x v="14"/>
    <s v="C1792060346"/>
    <x v="721"/>
    <n v="539.04"/>
    <n v="2596.0615599999996"/>
    <n v="127.20701643999999"/>
    <x v="2"/>
    <n v="1399381.0233023998"/>
    <n v="68569.670141817594"/>
  </r>
  <r>
    <s v="Mexico"/>
    <s v="Universal Batteries"/>
    <x v="17"/>
    <n v="11041500076"/>
    <x v="14"/>
    <s v="C1791984722"/>
    <x v="3"/>
    <n v="215.61599999999999"/>
    <n v="1071.3083100000001"/>
    <n v="52.494107190000008"/>
    <x v="3"/>
    <n v="230991.21256896001"/>
    <n v="11318.569415879041"/>
  </r>
  <r>
    <s v="Mexico"/>
    <s v="Universal Batteries"/>
    <x v="17"/>
    <n v="11041500076"/>
    <x v="14"/>
    <s v="C1791715772"/>
    <x v="2043"/>
    <n v="13.475999999999999"/>
    <n v="66.95326"/>
    <n v="3.2807097400000003"/>
    <x v="3"/>
    <n v="902.26213175999999"/>
    <n v="44.210844456240004"/>
  </r>
  <r>
    <s v="Mexico"/>
    <s v="Universal Batteries"/>
    <x v="17"/>
    <n v="11041500076"/>
    <x v="14"/>
    <s v="C1790710319"/>
    <x v="115"/>
    <n v="215.61599999999999"/>
    <n v="1071.31954"/>
    <n v="52.494657459999999"/>
    <x v="3"/>
    <n v="230993.63393663996"/>
    <n v="11318.688062895359"/>
  </r>
  <r>
    <s v="Mexico"/>
    <s v="Universal Batteries"/>
    <x v="17"/>
    <n v="11041500076"/>
    <x v="14"/>
    <s v="C1707903090"/>
    <x v="6262"/>
    <n v="-1.123"/>
    <n v="-4.9075100000000003"/>
    <n v="-0.24046799000000002"/>
    <x v="4"/>
    <n v="5.5111337300000001"/>
    <n v="0.27004555277000003"/>
  </r>
  <r>
    <s v="Mexico"/>
    <s v="Universal Batteries"/>
    <x v="17"/>
    <n v="11041500076"/>
    <x v="14"/>
    <s v="C1706986765"/>
    <x v="6263"/>
    <n v="1.123"/>
    <n v="6.4347900000000005"/>
    <n v="0.31530471000000004"/>
    <x v="4"/>
    <n v="7.2262691700000001"/>
    <n v="0.35408718933000005"/>
  </r>
  <r>
    <s v="Mexico"/>
    <s v="Universal Batteries"/>
    <x v="17"/>
    <n v="11041500076"/>
    <x v="14"/>
    <s v="C0992156287"/>
    <x v="4255"/>
    <n v="6.7379999999999995"/>
    <n v="39.057940000000002"/>
    <n v="1.9138390600000001"/>
    <x v="1"/>
    <n v="263.17239971999999"/>
    <n v="12.89544758628"/>
  </r>
  <r>
    <s v="Mexico"/>
    <s v="Universal Batteries"/>
    <x v="17"/>
    <n v="11041500076"/>
    <x v="14"/>
    <s v="C0991331859"/>
    <x v="123"/>
    <n v="-5.6150000000000002"/>
    <n v="-22.358930000000001"/>
    <n v="-1.0955875700000002"/>
    <x v="4"/>
    <n v="125.54539195000001"/>
    <n v="6.1517242055500017"/>
  </r>
  <r>
    <s v="Mexico"/>
    <s v="Universal Batteries"/>
    <x v="17"/>
    <n v="11041500076"/>
    <x v="14"/>
    <s v="C0990858322"/>
    <x v="68"/>
    <n v="215.61599999999999"/>
    <n v="972.24847999999997"/>
    <n v="47.64017552"/>
    <x v="3"/>
    <n v="209632.32826367998"/>
    <n v="10271.984084920319"/>
  </r>
  <r>
    <s v="Mexico"/>
    <s v="Universal Batteries"/>
    <x v="17"/>
    <n v="11041500076"/>
    <x v="14"/>
    <s v="C0925582215"/>
    <x v="31"/>
    <n v="6.7379999999999995"/>
    <n v="38.6312"/>
    <n v="1.8929288"/>
    <x v="4"/>
    <n v="260.29702559999998"/>
    <n v="12.754554254399999"/>
  </r>
  <r>
    <s v="Mexico"/>
    <s v="Universal Batteries"/>
    <x v="17"/>
    <n v="11041500076"/>
    <x v="14"/>
    <s v="C0190072002"/>
    <x v="120"/>
    <n v="53.903999999999996"/>
    <n v="170.32540999999998"/>
    <n v="8.345945089999999"/>
    <x v="2"/>
    <n v="9181.2209006399989"/>
    <n v="449.8798241313599"/>
  </r>
  <r>
    <s v="Mexico"/>
    <s v="Universal Batteries"/>
    <x v="17"/>
    <n v="11041500074"/>
    <x v="15"/>
    <s v="C2191718375"/>
    <x v="122"/>
    <n v="80.855999999999995"/>
    <n v="388.89490000000001"/>
    <n v="19.055850100000001"/>
    <x v="6"/>
    <n v="31444.486034399997"/>
    <n v="1540.7798156855999"/>
  </r>
  <r>
    <s v="Mexico"/>
    <s v="Universal Batteries"/>
    <x v="17"/>
    <n v="11041500074"/>
    <x v="15"/>
    <s v="C1792851548"/>
    <x v="117"/>
    <n v="40.427999999999997"/>
    <n v="212.4716"/>
    <n v="10.4111084"/>
    <x v="10"/>
    <n v="8589.8018447999984"/>
    <n v="420.90029039519999"/>
  </r>
  <r>
    <s v="Mexico"/>
    <s v="Universal Batteries"/>
    <x v="17"/>
    <n v="11041500074"/>
    <x v="15"/>
    <s v="C1792060346"/>
    <x v="721"/>
    <n v="539.04"/>
    <n v="2596.0615599999996"/>
    <n v="127.20701643999999"/>
    <x v="2"/>
    <n v="1399381.0233023998"/>
    <n v="68569.670141817594"/>
  </r>
  <r>
    <s v="Mexico"/>
    <s v="Universal Batteries"/>
    <x v="17"/>
    <n v="11041500074"/>
    <x v="15"/>
    <s v="C1791984722"/>
    <x v="3"/>
    <n v="215.61599999999999"/>
    <n v="1071.3083100000001"/>
    <n v="52.494107190000008"/>
    <x v="3"/>
    <n v="230991.21256896001"/>
    <n v="11318.569415879041"/>
  </r>
  <r>
    <s v="Mexico"/>
    <s v="Universal Batteries"/>
    <x v="17"/>
    <n v="11041500074"/>
    <x v="15"/>
    <s v="C1791715772"/>
    <x v="2043"/>
    <n v="26.951999999999998"/>
    <n v="133.90652"/>
    <n v="6.5614194800000005"/>
    <x v="3"/>
    <n v="3609.04852704"/>
    <n v="176.84337782496002"/>
  </r>
  <r>
    <s v="Mexico"/>
    <s v="Universal Batteries"/>
    <x v="17"/>
    <n v="11041500074"/>
    <x v="15"/>
    <s v="C1790710319"/>
    <x v="115"/>
    <n v="386.31200000000001"/>
    <n v="1922.1941800000002"/>
    <n v="94.187514820000018"/>
    <x v="3"/>
    <n v="742566.67806416005"/>
    <n v="36385.767225143849"/>
  </r>
  <r>
    <s v="Mexico"/>
    <s v="Universal Batteries"/>
    <x v="17"/>
    <n v="11041500074"/>
    <x v="15"/>
    <s v="C0990858322"/>
    <x v="68"/>
    <n v="179.68"/>
    <n v="810.21081000000004"/>
    <n v="39.700329690000004"/>
    <x v="3"/>
    <n v="145578.67834080002"/>
    <n v="7133.3552386992005"/>
  </r>
  <r>
    <s v="Mexico"/>
    <s v="Universal Batteries"/>
    <x v="17"/>
    <n v="11041500074"/>
    <x v="15"/>
    <s v="C0925582215"/>
    <x v="31"/>
    <n v="4.492"/>
    <n v="25.750389999999999"/>
    <n v="1.2617691099999999"/>
    <x v="4"/>
    <n v="115.67075188"/>
    <n v="5.6678668421199996"/>
  </r>
  <r>
    <s v="Mexico"/>
    <s v="Universal Batteries"/>
    <x v="17"/>
    <n v="11041500074"/>
    <x v="15"/>
    <s v="C0190072002"/>
    <x v="120"/>
    <n v="53.903999999999996"/>
    <n v="170.32540999999998"/>
    <n v="8.345945089999999"/>
    <x v="2"/>
    <n v="9181.2209006399989"/>
    <n v="449.8798241313599"/>
  </r>
  <r>
    <s v="Mexico"/>
    <s v="Universal Batteries"/>
    <x v="17"/>
    <n v="11041500059"/>
    <x v="17"/>
    <s v="C1726835588"/>
    <x v="6264"/>
    <n v="1.123"/>
    <n v="4.2449399999999997"/>
    <n v="0.20800205999999999"/>
    <x v="4"/>
    <n v="4.7670676199999997"/>
    <n v="0.23358631337999999"/>
  </r>
  <r>
    <s v="Mexico"/>
    <s v="Universal Batteries"/>
    <x v="17"/>
    <n v="11041500059"/>
    <x v="17"/>
    <s v="C1723877617"/>
    <x v="6265"/>
    <n v="1.123"/>
    <n v="4.2449399999999997"/>
    <n v="0.20800205999999999"/>
    <x v="4"/>
    <n v="4.7670676199999997"/>
    <n v="0.23358631337999999"/>
  </r>
  <r>
    <s v="Mexico"/>
    <s v="Universal Batteries"/>
    <x v="17"/>
    <n v="11041500059"/>
    <x v="17"/>
    <s v="C1708153349"/>
    <x v="6266"/>
    <n v="1.123"/>
    <n v="4.2449399999999997"/>
    <n v="0.20800205999999999"/>
    <x v="4"/>
    <n v="4.7670676199999997"/>
    <n v="0.23358631337999999"/>
  </r>
  <r>
    <s v="Mexico"/>
    <s v="Universal Batteries"/>
    <x v="17"/>
    <n v="11041500059"/>
    <x v="17"/>
    <s v="C0603854415"/>
    <x v="6267"/>
    <n v="1.123"/>
    <n v="4.2449399999999997"/>
    <n v="0.20800205999999999"/>
    <x v="4"/>
    <n v="4.7670676199999997"/>
    <n v="0.23358631337999999"/>
  </r>
  <r>
    <s v="Mexico"/>
    <s v="Universal Batteries"/>
    <x v="17"/>
    <n v="11041500058"/>
    <x v="18"/>
    <s v="C0990135630"/>
    <x v="6"/>
    <n v="33.69"/>
    <n v="90.513799999999989"/>
    <n v="4.4351761999999999"/>
    <x v="5"/>
    <n v="3049.4099219999994"/>
    <n v="149.421086178"/>
  </r>
  <r>
    <s v="Mexico"/>
    <s v="Universal Batteries"/>
    <x v="17"/>
    <n v="11041500058"/>
    <x v="18"/>
    <s v="C0104725254"/>
    <x v="6268"/>
    <n v="-1.123"/>
    <n v="-4.2449399999999997"/>
    <n v="-0.20800205999999999"/>
    <x v="4"/>
    <n v="4.7670676199999997"/>
    <n v="0.23358631337999999"/>
  </r>
  <r>
    <s v="Mexico"/>
    <s v="Universal Batteries"/>
    <x v="17"/>
    <n v="11041500056"/>
    <x v="47"/>
    <s v="C1790041220"/>
    <x v="0"/>
    <n v="64.010999999999996"/>
    <n v="780.15933000000007"/>
    <n v="38.227807170000005"/>
    <x v="0"/>
    <n v="49938.778872629999"/>
    <n v="2447.0001647588701"/>
  </r>
  <r>
    <s v="Mexico"/>
    <s v="Universal Batteries"/>
    <x v="17"/>
    <n v="11041500056"/>
    <x v="47"/>
    <s v="C1790016919"/>
    <x v="116"/>
    <n v="67.38"/>
    <n v="743.81905000000006"/>
    <n v="36.447133450000003"/>
    <x v="2"/>
    <n v="50118.527588999998"/>
    <n v="2455.807851861"/>
  </r>
  <r>
    <s v="Mexico"/>
    <s v="Universal Batteries"/>
    <x v="17"/>
    <n v="11041500056"/>
    <x v="47"/>
    <s v="C0190072002"/>
    <x v="120"/>
    <n v="53.903999999999996"/>
    <n v="374.65526"/>
    <n v="18.358107740000001"/>
    <x v="2"/>
    <n v="20195.417135039999"/>
    <n v="989.57543961696001"/>
  </r>
  <r>
    <s v="Mexico"/>
    <s v="Universal Batteries"/>
    <x v="17"/>
    <n v="11041500054"/>
    <x v="54"/>
    <s v="C1790041220"/>
    <x v="0"/>
    <n v="-2.246"/>
    <n v="-12.51022"/>
    <n v="-0.61300078000000002"/>
    <x v="0"/>
    <n v="28.097954120000001"/>
    <n v="1.3767997518800001"/>
  </r>
  <r>
    <s v="Mexico"/>
    <s v="Universal Batteries"/>
    <x v="17"/>
    <n v="11041500054"/>
    <x v="54"/>
    <s v="C1790016919"/>
    <x v="116"/>
    <n v="67.38"/>
    <n v="743.81905000000006"/>
    <n v="36.447133450000003"/>
    <x v="2"/>
    <n v="50118.527588999998"/>
    <n v="2455.807851861"/>
  </r>
  <r>
    <s v="Mexico"/>
    <s v="Universal Batteries"/>
    <x v="17"/>
    <n v="11041500054"/>
    <x v="54"/>
    <s v="C0190072002"/>
    <x v="120"/>
    <n v="74.117999999999995"/>
    <n v="515.15379000000007"/>
    <n v="25.242535710000006"/>
    <x v="2"/>
    <n v="38182.168607220003"/>
    <n v="1870.9262617537802"/>
  </r>
  <r>
    <s v="Mexico"/>
    <s v="Universal Batteries"/>
    <x v="17"/>
    <n v="11041500053"/>
    <x v="44"/>
    <s v="C0993326593"/>
    <x v="6269"/>
    <n v="2.246"/>
    <n v="21.247160000000001"/>
    <n v="1.04111084"/>
    <x v="5"/>
    <n v="47.721121360000005"/>
    <n v="2.3383349466399999"/>
  </r>
  <r>
    <s v="Mexico"/>
    <s v="Universal Batteries"/>
    <x v="17"/>
    <n v="11041500049"/>
    <x v="19"/>
    <s v="C1790041220"/>
    <x v="0"/>
    <n v="970.27200000000005"/>
    <n v="1762.30144"/>
    <n v="86.352770559999996"/>
    <x v="0"/>
    <n v="1709911.7427916802"/>
    <n v="83785.675396792314"/>
  </r>
  <r>
    <s v="Mexico"/>
    <s v="Universal Batteries"/>
    <x v="17"/>
    <n v="11041500049"/>
    <x v="19"/>
    <s v="C1790016919"/>
    <x v="116"/>
    <n v="808.56"/>
    <n v="1227.39408"/>
    <n v="60.142309920000002"/>
    <x v="2"/>
    <n v="992421.75732480001"/>
    <n v="48628.666108915197"/>
  </r>
  <r>
    <s v="Mexico"/>
    <s v="Universal Batteries"/>
    <x v="17"/>
    <n v="11041500048"/>
    <x v="51"/>
    <s v="C1790041220"/>
    <x v="0"/>
    <n v="-6.7379999999999995"/>
    <n v="-30.253620000000002"/>
    <n v="-1.4824273800000001"/>
    <x v="0"/>
    <n v="203.84889156"/>
    <n v="9.9885956864400001"/>
  </r>
  <r>
    <s v="Mexico"/>
    <s v="Universal Batteries"/>
    <x v="17"/>
    <n v="11041500045"/>
    <x v="20"/>
    <s v="C1790041220"/>
    <x v="0"/>
    <n v="161.71199999999999"/>
    <n v="996.61758000000009"/>
    <n v="48.834261420000004"/>
    <x v="0"/>
    <n v="161165.02209695999"/>
    <n v="7897.0860827510405"/>
  </r>
  <r>
    <s v="Mexico"/>
    <s v="Universal Batteries"/>
    <x v="17"/>
    <n v="11041500045"/>
    <x v="20"/>
    <s v="C1790016919"/>
    <x v="116"/>
    <n v="134.76"/>
    <n v="812.11991"/>
    <n v="39.793875589999999"/>
    <x v="2"/>
    <n v="109441.27907159999"/>
    <n v="5362.6226745083995"/>
  </r>
  <r>
    <s v="Mexico"/>
    <s v="Universal Batteries"/>
    <x v="17"/>
    <n v="11041500043"/>
    <x v="21"/>
    <s v="C1790041220"/>
    <x v="0"/>
    <n v="431.23199999999997"/>
    <n v="1385.8156899999999"/>
    <n v="67.90496881"/>
    <x v="0"/>
    <n v="597608.07163007988"/>
    <n v="29282.795509873918"/>
  </r>
  <r>
    <s v="Mexico"/>
    <s v="Universal Batteries"/>
    <x v="17"/>
    <n v="11041500043"/>
    <x v="21"/>
    <s v="C1790016919"/>
    <x v="116"/>
    <n v="1617.12"/>
    <n v="4686.9752600000002"/>
    <n v="229.66178774000002"/>
    <x v="2"/>
    <n v="7579401.4324511997"/>
    <n v="371390.67019010882"/>
  </r>
  <r>
    <s v="Mexico"/>
    <s v="Universal Batteries"/>
    <x v="17"/>
    <n v="11041500042"/>
    <x v="22"/>
    <s v="C1790041220"/>
    <x v="0"/>
    <n v="646.84799999999996"/>
    <n v="1174.8826000000001"/>
    <n v="57.569247400000009"/>
    <x v="0"/>
    <n v="759970.46004480007"/>
    <n v="37238.552542195204"/>
  </r>
  <r>
    <s v="Mexico"/>
    <s v="Universal Batteries"/>
    <x v="17"/>
    <n v="11041500042"/>
    <x v="22"/>
    <s v="C1790016919"/>
    <x v="116"/>
    <n v="202.14"/>
    <n v="306.84852000000001"/>
    <n v="15.035577480000001"/>
    <x v="2"/>
    <n v="62026.359832800001"/>
    <n v="3039.2916318071998"/>
  </r>
  <r>
    <s v="Mexico"/>
    <s v="Universal Batteries"/>
    <x v="17"/>
    <n v="11041500041"/>
    <x v="23"/>
    <s v="C1790041220"/>
    <x v="0"/>
    <n v="592.94399999999996"/>
    <n v="1905.4951699999999"/>
    <n v="93.369263329999995"/>
    <x v="0"/>
    <n v="1129851.9280804798"/>
    <n v="55362.744475943517"/>
  </r>
  <r>
    <s v="Mexico"/>
    <s v="Universal Batteries"/>
    <x v="17"/>
    <n v="11041500041"/>
    <x v="23"/>
    <s v="C1790016919"/>
    <x v="116"/>
    <n v="1078.08"/>
    <n v="3124.6464299999998"/>
    <n v="153.10767507"/>
    <x v="2"/>
    <n v="3368618.8232543995"/>
    <n v="165062.32233946558"/>
  </r>
  <r>
    <s v="Mexico"/>
    <s v="Universal Batteries"/>
    <x v="17"/>
    <n v="11041500040"/>
    <x v="45"/>
    <s v="C1790041220"/>
    <x v="0"/>
    <n v="161.71199999999999"/>
    <n v="996.61758000000009"/>
    <n v="48.834261420000004"/>
    <x v="0"/>
    <n v="161165.02209695999"/>
    <n v="7897.0860827510405"/>
  </r>
  <r>
    <s v="Mexico"/>
    <s v="Universal Batteries"/>
    <x v="17"/>
    <n v="11041500040"/>
    <x v="45"/>
    <s v="C1790016919"/>
    <x v="116"/>
    <n v="539.04"/>
    <n v="3250.4112"/>
    <n v="159.27014880000002"/>
    <x v="2"/>
    <n v="1752101.653248"/>
    <n v="85852.981009152005"/>
  </r>
  <r>
    <s v="Mexico"/>
    <s v="Universal Batteries"/>
    <x v="17"/>
    <n v="11041500039"/>
    <x v="24"/>
    <s v="C1790041220"/>
    <x v="0"/>
    <n v="431.23199999999997"/>
    <n v="1294.8414599999999"/>
    <n v="63.447231539999997"/>
    <x v="0"/>
    <n v="558377.07247871987"/>
    <n v="27360.476551457275"/>
  </r>
  <r>
    <s v="Mexico"/>
    <s v="Universal Batteries"/>
    <x v="17"/>
    <n v="11041500039"/>
    <x v="24"/>
    <s v="C1790016919"/>
    <x v="116"/>
    <n v="202.14"/>
    <n v="592.85415999999998"/>
    <n v="29.049853840000001"/>
    <x v="2"/>
    <n v="119839.53990239999"/>
    <n v="5872.1374552175994"/>
  </r>
  <r>
    <s v="Mexico"/>
    <s v="Universal Batteries"/>
    <x v="17"/>
    <n v="11041500038"/>
    <x v="25"/>
    <s v="C1790041220"/>
    <x v="0"/>
    <n v="116.792"/>
    <n v="416.10518999999999"/>
    <n v="20.389154310000002"/>
    <x v="0"/>
    <n v="48597.757350480002"/>
    <n v="2381.2901101735201"/>
  </r>
  <r>
    <s v="Mexico"/>
    <s v="Universal Batteries"/>
    <x v="17"/>
    <n v="11041500038"/>
    <x v="25"/>
    <s v="C1790016919"/>
    <x v="116"/>
    <n v="179.68"/>
    <n v="626.33078999999998"/>
    <n v="30.69020871"/>
    <x v="2"/>
    <n v="112539.1163472"/>
    <n v="5514.4167010128003"/>
  </r>
  <r>
    <s v="Mexico"/>
    <s v="Universal Batteries"/>
    <x v="17"/>
    <n v="11041500037"/>
    <x v="26"/>
    <s v="C1790041220"/>
    <x v="0"/>
    <n v="754.65599999999995"/>
    <n v="3380.07278"/>
    <n v="165.62356622000001"/>
    <x v="0"/>
    <n v="2550792.2038636799"/>
    <n v="124988.81798932032"/>
  </r>
  <r>
    <s v="Mexico"/>
    <s v="Universal Batteries"/>
    <x v="17"/>
    <n v="11041500037"/>
    <x v="26"/>
    <s v="C1790016919"/>
    <x v="116"/>
    <n v="134.76"/>
    <n v="590.51832000000002"/>
    <n v="28.935397680000001"/>
    <x v="2"/>
    <n v="79578.248803199996"/>
    <n v="3899.3341913567997"/>
  </r>
  <r>
    <s v="Mexico"/>
    <s v="Universal Batteries"/>
    <x v="17"/>
    <n v="11041500021"/>
    <x v="27"/>
    <s v="C9999999999"/>
    <x v="4160"/>
    <n v="2.246"/>
    <n v="18.057839999999999"/>
    <n v="0.88483415999999993"/>
    <x v="4"/>
    <n v="40.557908639999994"/>
    <n v="1.9873375233599999"/>
  </r>
  <r>
    <s v="Mexico"/>
    <s v="Universal Batteries"/>
    <x v="17"/>
    <n v="11041500021"/>
    <x v="27"/>
    <s v="C1801911924"/>
    <x v="6270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1793192900"/>
    <x v="1003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1793109675"/>
    <x v="1786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1793063381"/>
    <x v="70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1792605504"/>
    <x v="921"/>
    <n v="29.198"/>
    <n v="234.62839"/>
    <n v="11.49679111"/>
    <x v="4"/>
    <n v="6850.6797312199997"/>
    <n v="335.68330682978001"/>
  </r>
  <r>
    <s v="Mexico"/>
    <s v="Universal Batteries"/>
    <x v="17"/>
    <n v="11041500021"/>
    <x v="27"/>
    <s v="C1792495075"/>
    <x v="5389"/>
    <n v="4.492"/>
    <n v="36.284130000000005"/>
    <n v="1.7779223700000002"/>
    <x v="7"/>
    <n v="162.98831196000003"/>
    <n v="7.9864272860400005"/>
  </r>
  <r>
    <s v="Mexico"/>
    <s v="Universal Batteries"/>
    <x v="17"/>
    <n v="11041500021"/>
    <x v="27"/>
    <s v="C1790100847"/>
    <x v="737"/>
    <n v="4.492"/>
    <n v="25.054129999999997"/>
    <n v="1.2276523699999999"/>
    <x v="7"/>
    <n v="112.54315195999999"/>
    <n v="5.5146144460399995"/>
  </r>
  <r>
    <s v="Mexico"/>
    <s v="Universal Batteries"/>
    <x v="17"/>
    <n v="11041500021"/>
    <x v="27"/>
    <s v="C1757431711"/>
    <x v="6271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1752366177"/>
    <x v="3518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1752069532"/>
    <x v="738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1751594993"/>
    <x v="4375"/>
    <n v="-2.246"/>
    <n v="-17.282970000000002"/>
    <n v="-0.8468655300000002"/>
    <x v="4"/>
    <n v="38.817550620000006"/>
    <n v="1.9020599803800005"/>
  </r>
  <r>
    <s v="Mexico"/>
    <s v="Universal Batteries"/>
    <x v="17"/>
    <n v="11041500021"/>
    <x v="27"/>
    <s v="C1727141507"/>
    <x v="4261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1726758558"/>
    <x v="3520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1725852055"/>
    <x v="739"/>
    <n v="2.246"/>
    <n v="18.057839999999999"/>
    <n v="0.88483415999999993"/>
    <x v="4"/>
    <n v="40.557908639999994"/>
    <n v="1.9873375233599999"/>
  </r>
  <r>
    <s v="Mexico"/>
    <s v="Universal Batteries"/>
    <x v="17"/>
    <n v="11041500021"/>
    <x v="27"/>
    <s v="C1725323701"/>
    <x v="5520"/>
    <n v="2.246"/>
    <n v="18.046610000000001"/>
    <n v="0.88428389000000007"/>
    <x v="4"/>
    <n v="40.532686060000003"/>
    <n v="1.9861016169400001"/>
  </r>
  <r>
    <s v="Mexico"/>
    <s v="Universal Batteries"/>
    <x v="17"/>
    <n v="11041500021"/>
    <x v="27"/>
    <s v="C1724610546"/>
    <x v="962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1724159155"/>
    <x v="4986"/>
    <n v="3.3689999999999998"/>
    <n v="27.075530000000001"/>
    <n v="1.3267009700000001"/>
    <x v="4"/>
    <n v="91.21746057"/>
    <n v="4.4696555679300003"/>
  </r>
  <r>
    <s v="Mexico"/>
    <s v="Universal Batteries"/>
    <x v="17"/>
    <n v="11041500021"/>
    <x v="27"/>
    <s v="C1723375638"/>
    <x v="4611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1723255335"/>
    <x v="6272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1722124417"/>
    <x v="152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1720996014"/>
    <x v="6273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1720318755"/>
    <x v="3927"/>
    <n v="-1.123"/>
    <n v="-8.6471"/>
    <n v="-0.42370790000000003"/>
    <x v="4"/>
    <n v="9.7106933000000009"/>
    <n v="0.47582397170000001"/>
  </r>
  <r>
    <s v="Mexico"/>
    <s v="Universal Batteries"/>
    <x v="17"/>
    <n v="11041500021"/>
    <x v="27"/>
    <s v="C1720065067"/>
    <x v="5349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1720021938"/>
    <x v="742"/>
    <n v="2.246"/>
    <n v="18.046610000000001"/>
    <n v="0.88428389000000007"/>
    <x v="4"/>
    <n v="40.532686060000003"/>
    <n v="1.9861016169400001"/>
  </r>
  <r>
    <s v="Mexico"/>
    <s v="Universal Batteries"/>
    <x v="17"/>
    <n v="11041500021"/>
    <x v="27"/>
    <s v="C1719717421"/>
    <x v="6274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1718336645"/>
    <x v="856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1718314964"/>
    <x v="2923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1718246976"/>
    <x v="4001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1718235268"/>
    <x v="4270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1717636649"/>
    <x v="6060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1717570830"/>
    <x v="6275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1717537144"/>
    <x v="1798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1717535304"/>
    <x v="4732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1717298481"/>
    <x v="172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1716898166"/>
    <x v="4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1716891104"/>
    <x v="4615"/>
    <n v="22.46"/>
    <n v="180.48856000000001"/>
    <n v="8.8439394400000015"/>
    <x v="4"/>
    <n v="4053.7730576000004"/>
    <n v="198.63487982240005"/>
  </r>
  <r>
    <s v="Mexico"/>
    <s v="Universal Batteries"/>
    <x v="17"/>
    <n v="11041500021"/>
    <x v="27"/>
    <s v="C1716785165"/>
    <x v="2050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1716753122"/>
    <x v="6276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1715629489"/>
    <x v="2615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1715228985"/>
    <x v="4533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1715226930"/>
    <x v="181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1714681499"/>
    <x v="4276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1714637616"/>
    <x v="6277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1714405626"/>
    <x v="6278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1712872520"/>
    <x v="3533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1712853835"/>
    <x v="5870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1712806619"/>
    <x v="6279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1712596152"/>
    <x v="6280"/>
    <n v="2.246"/>
    <n v="18.046610000000001"/>
    <n v="0.88428389000000007"/>
    <x v="4"/>
    <n v="40.532686060000003"/>
    <n v="1.9861016169400001"/>
  </r>
  <r>
    <s v="Mexico"/>
    <s v="Universal Batteries"/>
    <x v="17"/>
    <n v="11041500021"/>
    <x v="27"/>
    <s v="C1712074978"/>
    <x v="4392"/>
    <n v="-1.123"/>
    <n v="-8.6471"/>
    <n v="-0.42370790000000003"/>
    <x v="4"/>
    <n v="9.7106933000000009"/>
    <n v="0.47582397170000001"/>
  </r>
  <r>
    <s v="Mexico"/>
    <s v="Universal Batteries"/>
    <x v="17"/>
    <n v="11041500021"/>
    <x v="27"/>
    <s v="C1711225670"/>
    <x v="6281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1710900265"/>
    <x v="6282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1710890953"/>
    <x v="2639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1710800119"/>
    <x v="746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1710798396"/>
    <x v="4337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1710560044"/>
    <x v="6116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1709677114"/>
    <x v="749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1709524126"/>
    <x v="2929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1709450520"/>
    <x v="6283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1708125206"/>
    <x v="3958"/>
    <n v="2.246"/>
    <n v="16.9573"/>
    <n v="0.83090770000000003"/>
    <x v="6"/>
    <n v="38.086095800000002"/>
    <n v="1.8662186942000001"/>
  </r>
  <r>
    <s v="Mexico"/>
    <s v="Universal Batteries"/>
    <x v="17"/>
    <n v="11041500021"/>
    <x v="27"/>
    <s v="C1706620224"/>
    <x v="6284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1705803003"/>
    <x v="1030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1704329067"/>
    <x v="996"/>
    <n v="2.246"/>
    <n v="18.046610000000001"/>
    <n v="0.88428389000000007"/>
    <x v="4"/>
    <n v="40.532686060000003"/>
    <n v="1.9861016169400001"/>
  </r>
  <r>
    <s v="Mexico"/>
    <s v="Universal Batteries"/>
    <x v="17"/>
    <n v="11041500021"/>
    <x v="27"/>
    <s v="C1703821403"/>
    <x v="6285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1703755072"/>
    <x v="240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1703569911"/>
    <x v="6286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1703278695"/>
    <x v="6287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1500307234"/>
    <x v="5445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1306931955"/>
    <x v="4288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1306576727"/>
    <x v="252"/>
    <n v="2.246"/>
    <n v="18.057839999999999"/>
    <n v="0.88483415999999993"/>
    <x v="4"/>
    <n v="40.557908639999994"/>
    <n v="1.9873375233599999"/>
  </r>
  <r>
    <s v="Mexico"/>
    <s v="Universal Batteries"/>
    <x v="17"/>
    <n v="11041500021"/>
    <x v="27"/>
    <s v="C1205791781"/>
    <x v="4021"/>
    <n v="56.15"/>
    <n v="369.99481000000003"/>
    <n v="18.129745690000004"/>
    <x v="13"/>
    <n v="20775.208581500003"/>
    <n v="1017.9852204935002"/>
  </r>
  <r>
    <s v="Mexico"/>
    <s v="Universal Batteries"/>
    <x v="17"/>
    <n v="11041500021"/>
    <x v="27"/>
    <s v="C1203848617"/>
    <x v="2174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1201718291"/>
    <x v="27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1103933048"/>
    <x v="4666"/>
    <n v="-1.123"/>
    <n v="-8.6471"/>
    <n v="-0.42370790000000003"/>
    <x v="4"/>
    <n v="9.7106933000000009"/>
    <n v="0.47582397170000001"/>
  </r>
  <r>
    <s v="Mexico"/>
    <s v="Universal Batteries"/>
    <x v="17"/>
    <n v="11041500021"/>
    <x v="27"/>
    <s v="C1103073894"/>
    <x v="3000"/>
    <n v="11.23"/>
    <n v="81.21535999999999"/>
    <n v="3.9795526399999996"/>
    <x v="12"/>
    <n v="912.04849279999996"/>
    <n v="44.690376147199999"/>
  </r>
  <r>
    <s v="Mexico"/>
    <s v="Universal Batteries"/>
    <x v="17"/>
    <n v="11041500021"/>
    <x v="27"/>
    <s v="C1103047369"/>
    <x v="6288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1102813001"/>
    <x v="1885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1102382528"/>
    <x v="5532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1003015243"/>
    <x v="1240"/>
    <n v="2.246"/>
    <n v="18.057839999999999"/>
    <n v="0.88483415999999993"/>
    <x v="4"/>
    <n v="40.557908639999994"/>
    <n v="1.9873375233599999"/>
  </r>
  <r>
    <s v="Mexico"/>
    <s v="Universal Batteries"/>
    <x v="17"/>
    <n v="11041500021"/>
    <x v="27"/>
    <s v="C1001831922"/>
    <x v="5402"/>
    <n v="6.7379999999999995"/>
    <n v="54.139830000000003"/>
    <n v="2.6528516700000004"/>
    <x v="4"/>
    <n v="364.79417453999997"/>
    <n v="17.874914552460002"/>
  </r>
  <r>
    <s v="Mexico"/>
    <s v="Universal Batteries"/>
    <x v="17"/>
    <n v="11041500021"/>
    <x v="27"/>
    <s v="C0993367427"/>
    <x v="767"/>
    <n v="2.246"/>
    <n v="18.046610000000001"/>
    <n v="0.88428389000000007"/>
    <x v="4"/>
    <n v="40.532686060000003"/>
    <n v="1.9861016169400001"/>
  </r>
  <r>
    <s v="Mexico"/>
    <s v="Universal Batteries"/>
    <x v="17"/>
    <n v="11041500021"/>
    <x v="27"/>
    <s v="C0993367274"/>
    <x v="6289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0993348147"/>
    <x v="5252"/>
    <n v="4.492"/>
    <n v="36.093220000000002"/>
    <n v="1.7685677800000001"/>
    <x v="4"/>
    <n v="162.13074424000001"/>
    <n v="7.9444064677600004"/>
  </r>
  <r>
    <s v="Mexico"/>
    <s v="Universal Batteries"/>
    <x v="17"/>
    <n v="11041500021"/>
    <x v="27"/>
    <s v="C0993323543"/>
    <x v="1809"/>
    <n v="2.246"/>
    <n v="18.046610000000001"/>
    <n v="0.88428389000000007"/>
    <x v="4"/>
    <n v="40.532686060000003"/>
    <n v="1.9861016169400001"/>
  </r>
  <r>
    <s v="Mexico"/>
    <s v="Universal Batteries"/>
    <x v="17"/>
    <n v="11041500021"/>
    <x v="27"/>
    <s v="C0992840234"/>
    <x v="6290"/>
    <n v="6.7379999999999995"/>
    <n v="54.139830000000003"/>
    <n v="2.6528516700000004"/>
    <x v="3"/>
    <n v="364.79417453999997"/>
    <n v="17.874914552460002"/>
  </r>
  <r>
    <s v="Mexico"/>
    <s v="Universal Batteries"/>
    <x v="17"/>
    <n v="11041500021"/>
    <x v="27"/>
    <s v="C0992784253"/>
    <x v="768"/>
    <n v="6.7379999999999995"/>
    <n v="54.139830000000003"/>
    <n v="2.6528516700000004"/>
    <x v="4"/>
    <n v="364.79417453999997"/>
    <n v="17.874914552460002"/>
  </r>
  <r>
    <s v="Mexico"/>
    <s v="Universal Batteries"/>
    <x v="17"/>
    <n v="11041500021"/>
    <x v="27"/>
    <s v="C0952632388"/>
    <x v="2405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0951804475"/>
    <x v="6004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0942167396"/>
    <x v="3795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0941439176"/>
    <x v="6291"/>
    <n v="1.123"/>
    <n v="8.6471"/>
    <n v="0.42370790000000003"/>
    <x v="4"/>
    <n v="9.7106933000000009"/>
    <n v="0.47582397170000001"/>
  </r>
  <r>
    <s v="Mexico"/>
    <s v="Universal Batteries"/>
    <x v="17"/>
    <n v="11041500021"/>
    <x v="27"/>
    <s v="C0941218190"/>
    <x v="1819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0941198467"/>
    <x v="775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0932309545"/>
    <x v="6292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0931538524"/>
    <x v="4295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0931220198"/>
    <x v="6293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0930273529"/>
    <x v="29"/>
    <n v="3.3689999999999998"/>
    <n v="27.075530000000001"/>
    <n v="1.3267009700000001"/>
    <x v="4"/>
    <n v="91.21746057"/>
    <n v="4.4696555679300003"/>
  </r>
  <r>
    <s v="Mexico"/>
    <s v="Universal Batteries"/>
    <x v="17"/>
    <n v="11041500021"/>
    <x v="27"/>
    <s v="C0929270296"/>
    <x v="4625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0928887322"/>
    <x v="3798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0928472802"/>
    <x v="6294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0927759928"/>
    <x v="1822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0926920687"/>
    <x v="1824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0926223785"/>
    <x v="5928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0924875289"/>
    <x v="285"/>
    <n v="1.123"/>
    <n v="8.6471"/>
    <n v="0.42370790000000003"/>
    <x v="4"/>
    <n v="9.7106933000000009"/>
    <n v="0.47582397170000001"/>
  </r>
  <r>
    <s v="Mexico"/>
    <s v="Universal Batteries"/>
    <x v="17"/>
    <n v="11041500021"/>
    <x v="27"/>
    <s v="C0924243587"/>
    <x v="5543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0922959465"/>
    <x v="876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0922902267"/>
    <x v="6295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0922746656"/>
    <x v="1940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0922635255"/>
    <x v="6030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0922351259"/>
    <x v="5210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0922299334"/>
    <x v="5546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0920262573"/>
    <x v="5551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0920256229"/>
    <x v="1829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0920161353"/>
    <x v="5449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0920069937"/>
    <x v="2882"/>
    <n v="3.3689999999999998"/>
    <n v="27.075530000000001"/>
    <n v="1.3267009700000001"/>
    <x v="4"/>
    <n v="91.21746057"/>
    <n v="4.4696555679300003"/>
  </r>
  <r>
    <s v="Mexico"/>
    <s v="Universal Batteries"/>
    <x v="17"/>
    <n v="11041500021"/>
    <x v="27"/>
    <s v="C0919624536"/>
    <x v="2588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0919285064"/>
    <x v="3593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0919181388"/>
    <x v="6296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0918979519"/>
    <x v="6297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0918907007"/>
    <x v="2052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0918054925"/>
    <x v="1831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0917406605"/>
    <x v="3196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0917135618"/>
    <x v="1833"/>
    <n v="2.246"/>
    <n v="18.046610000000001"/>
    <n v="0.88428389000000007"/>
    <x v="4"/>
    <n v="40.532686060000003"/>
    <n v="1.9861016169400001"/>
  </r>
  <r>
    <s v="Mexico"/>
    <s v="Universal Batteries"/>
    <x v="17"/>
    <n v="11041500021"/>
    <x v="27"/>
    <s v="C0917134876"/>
    <x v="35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0916642101"/>
    <x v="6298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0916309982"/>
    <x v="793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0915251763"/>
    <x v="5146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0913523122"/>
    <x v="883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0912688942"/>
    <x v="2945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0911736312"/>
    <x v="1229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0911396695"/>
    <x v="5082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0911373454"/>
    <x v="801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0911244846"/>
    <x v="5555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0911158376"/>
    <x v="1840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0910641406"/>
    <x v="5801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0910547017"/>
    <x v="6299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0910534288"/>
    <x v="3748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0910350172"/>
    <x v="3749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0910312479"/>
    <x v="4049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0908141831"/>
    <x v="2682"/>
    <n v="2.246"/>
    <n v="18.046610000000001"/>
    <n v="0.88428389000000007"/>
    <x v="4"/>
    <n v="40.532686060000003"/>
    <n v="1.9861016169400001"/>
  </r>
  <r>
    <s v="Mexico"/>
    <s v="Universal Batteries"/>
    <x v="17"/>
    <n v="11041500021"/>
    <x v="27"/>
    <s v="C0907365845"/>
    <x v="6300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0906362256"/>
    <x v="2072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0903709665"/>
    <x v="5423"/>
    <n v="2.246"/>
    <n v="18.057839999999999"/>
    <n v="0.88483415999999993"/>
    <x v="4"/>
    <n v="40.557908639999994"/>
    <n v="1.9873375233599999"/>
  </r>
  <r>
    <s v="Mexico"/>
    <s v="Universal Batteries"/>
    <x v="17"/>
    <n v="11041500021"/>
    <x v="27"/>
    <s v="C0903462638"/>
    <x v="3560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0902771088"/>
    <x v="805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0902575919"/>
    <x v="4362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0791740150"/>
    <x v="808"/>
    <n v="22.46"/>
    <n v="154.50234"/>
    <n v="7.5706146600000004"/>
    <x v="15"/>
    <n v="3470.1225564000001"/>
    <n v="170.0360052636"/>
  </r>
  <r>
    <s v="Mexico"/>
    <s v="Universal Batteries"/>
    <x v="17"/>
    <n v="11041500021"/>
    <x v="27"/>
    <s v="C0750986044"/>
    <x v="3442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0705961381"/>
    <x v="2949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0703015792"/>
    <x v="2951"/>
    <n v="2.246"/>
    <n v="18.046610000000001"/>
    <n v="0.88428389000000007"/>
    <x v="4"/>
    <n v="40.532686060000003"/>
    <n v="1.9861016169400001"/>
  </r>
  <r>
    <s v="Mexico"/>
    <s v="Universal Batteries"/>
    <x v="17"/>
    <n v="11041500021"/>
    <x v="27"/>
    <s v="C0701176869"/>
    <x v="6301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0605181114"/>
    <x v="2544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0604975319"/>
    <x v="2593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0604614982"/>
    <x v="4363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0604349043"/>
    <x v="2955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0604316521"/>
    <x v="5150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0604294256"/>
    <x v="891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0603895699"/>
    <x v="6133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0603824103"/>
    <x v="5568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0603626813"/>
    <x v="1045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0603448325"/>
    <x v="6302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0603387382"/>
    <x v="1850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0603209412"/>
    <x v="818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0603194572"/>
    <x v="354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0603048919"/>
    <x v="821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0603017328"/>
    <x v="6303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0602965980"/>
    <x v="2594"/>
    <n v="2.246"/>
    <n v="18.046610000000001"/>
    <n v="0.88428389000000007"/>
    <x v="4"/>
    <n v="40.532686060000003"/>
    <n v="1.9861016169400001"/>
  </r>
  <r>
    <s v="Mexico"/>
    <s v="Universal Batteries"/>
    <x v="17"/>
    <n v="11041500021"/>
    <x v="27"/>
    <s v="C0602963142"/>
    <x v="2549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0602861247"/>
    <x v="6304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0602851586"/>
    <x v="6305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0602820979"/>
    <x v="6306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0602561532"/>
    <x v="2258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0602018848"/>
    <x v="4187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0600778427"/>
    <x v="5573"/>
    <n v="2.246"/>
    <n v="18.046610000000001"/>
    <n v="0.88428389000000007"/>
    <x v="4"/>
    <n v="40.532686060000003"/>
    <n v="1.9861016169400001"/>
  </r>
  <r>
    <s v="Mexico"/>
    <s v="Universal Batteries"/>
    <x v="17"/>
    <n v="11041500021"/>
    <x v="27"/>
    <s v="C0503170433"/>
    <x v="6307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0501877708"/>
    <x v="4065"/>
    <n v="3.3689999999999998"/>
    <n v="27.075530000000001"/>
    <n v="1.3267009700000001"/>
    <x v="4"/>
    <n v="91.21746057"/>
    <n v="4.4696555679300003"/>
  </r>
  <r>
    <s v="Mexico"/>
    <s v="Universal Batteries"/>
    <x v="17"/>
    <n v="11041500021"/>
    <x v="27"/>
    <s v="C0501692115"/>
    <x v="6308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0301954558"/>
    <x v="3570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0300385952"/>
    <x v="6309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0190386155"/>
    <x v="2661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0150932507"/>
    <x v="4586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0106754054"/>
    <x v="6310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0106409667"/>
    <x v="2291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0105958128"/>
    <x v="5849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0105796080"/>
    <x v="3572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0105744262"/>
    <x v="6311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0105404347"/>
    <x v="16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0105058960"/>
    <x v="6312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0104239660"/>
    <x v="6166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0103921243"/>
    <x v="6313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0103635850"/>
    <x v="6314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0103358313"/>
    <x v="6170"/>
    <n v="3.3689999999999998"/>
    <n v="27.075530000000001"/>
    <n v="1.3267009700000001"/>
    <x v="4"/>
    <n v="91.21746057"/>
    <n v="4.4696555679300003"/>
  </r>
  <r>
    <s v="Mexico"/>
    <s v="Universal Batteries"/>
    <x v="17"/>
    <n v="11041500021"/>
    <x v="27"/>
    <s v="C0103073615"/>
    <x v="3577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0102962545"/>
    <x v="2610"/>
    <n v="2.246"/>
    <n v="18.046610000000001"/>
    <n v="0.88428389000000007"/>
    <x v="4"/>
    <n v="40.532686060000003"/>
    <n v="1.9861016169400001"/>
  </r>
  <r>
    <s v="Mexico"/>
    <s v="Universal Batteries"/>
    <x v="17"/>
    <n v="11041500021"/>
    <x v="27"/>
    <s v="C0102772241"/>
    <x v="3061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0102720919"/>
    <x v="4323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0102527934"/>
    <x v="2994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0102446499"/>
    <x v="844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0102143021"/>
    <x v="1868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0101888113"/>
    <x v="5911"/>
    <n v="1.123"/>
    <n v="9.0289199999999994"/>
    <n v="0.44241707999999996"/>
    <x v="4"/>
    <n v="10.139477159999998"/>
    <n v="0.49683438083999998"/>
  </r>
  <r>
    <s v="Mexico"/>
    <s v="Universal Batteries"/>
    <x v="17"/>
    <n v="11041500021"/>
    <x v="27"/>
    <s v="C0101420933"/>
    <x v="847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9999999999"/>
    <x v="4160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2300076292"/>
    <x v="6241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1900862739"/>
    <x v="6315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1900076090"/>
    <x v="4257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1891749070"/>
    <x v="732"/>
    <n v="1.123"/>
    <n v="7.3556499999999998"/>
    <n v="0.36042685000000002"/>
    <x v="7"/>
    <n v="8.2603949500000002"/>
    <n v="0.40475935255000001"/>
  </r>
  <r>
    <s v="Mexico"/>
    <s v="Universal Batteries"/>
    <x v="17"/>
    <n v="11041500020"/>
    <x v="28"/>
    <s v="C1793203776"/>
    <x v="1002"/>
    <n v="11.23"/>
    <n v="90.244280000000003"/>
    <n v="4.4219697200000008"/>
    <x v="4"/>
    <n v="1013.4432644000001"/>
    <n v="49.658719955600013"/>
  </r>
  <r>
    <s v="Mexico"/>
    <s v="Universal Batteries"/>
    <x v="17"/>
    <n v="11041500020"/>
    <x v="28"/>
    <s v="C1793192900"/>
    <x v="1003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1793109675"/>
    <x v="1786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1793063381"/>
    <x v="70"/>
    <n v="2.246"/>
    <n v="18.057839999999999"/>
    <n v="0.88483415999999993"/>
    <x v="4"/>
    <n v="40.557908639999994"/>
    <n v="1.9873375233599999"/>
  </r>
  <r>
    <s v="Mexico"/>
    <s v="Universal Batteries"/>
    <x v="17"/>
    <n v="11041500020"/>
    <x v="28"/>
    <s v="C1792605504"/>
    <x v="921"/>
    <n v="11.23"/>
    <n v="90.233049999999992"/>
    <n v="4.4214194500000001"/>
    <x v="4"/>
    <n v="1013.3171514999999"/>
    <n v="49.652540423500007"/>
  </r>
  <r>
    <s v="Mexico"/>
    <s v="Universal Batteries"/>
    <x v="17"/>
    <n v="11041500020"/>
    <x v="28"/>
    <s v="C1792495075"/>
    <x v="5389"/>
    <n v="4.492"/>
    <n v="36.284130000000005"/>
    <n v="1.7779223700000002"/>
    <x v="7"/>
    <n v="162.98831196000003"/>
    <n v="7.9864272860400005"/>
  </r>
  <r>
    <s v="Mexico"/>
    <s v="Universal Batteries"/>
    <x v="17"/>
    <n v="11041500020"/>
    <x v="28"/>
    <s v="C1790036243"/>
    <x v="849"/>
    <n v="89.84"/>
    <n v="668.40960000000007"/>
    <n v="32.752070400000008"/>
    <x v="7"/>
    <n v="60049.918464000009"/>
    <n v="2942.4460047360008"/>
  </r>
  <r>
    <s v="Mexico"/>
    <s v="Universal Batteries"/>
    <x v="17"/>
    <n v="11041500020"/>
    <x v="28"/>
    <s v="C1760105567"/>
    <x v="4608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1758697476"/>
    <x v="2634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1757391956"/>
    <x v="5228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1757128200"/>
    <x v="5518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1752366177"/>
    <x v="3518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1751594993"/>
    <x v="4375"/>
    <n v="-1.123"/>
    <n v="-8.2540499999999994"/>
    <n v="-0.40444845000000001"/>
    <x v="4"/>
    <n v="9.2692981499999991"/>
    <n v="0.45419560935000003"/>
  </r>
  <r>
    <s v="Mexico"/>
    <s v="Universal Batteries"/>
    <x v="17"/>
    <n v="11041500020"/>
    <x v="28"/>
    <s v="C1750093047"/>
    <x v="5676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1727141507"/>
    <x v="4261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1726205261"/>
    <x v="6316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1726149477"/>
    <x v="3581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1725852055"/>
    <x v="739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1724610546"/>
    <x v="962"/>
    <n v="3.3689999999999998"/>
    <n v="27.075530000000001"/>
    <n v="1.3267009700000001"/>
    <x v="4"/>
    <n v="91.21746057"/>
    <n v="4.4696555679300003"/>
  </r>
  <r>
    <s v="Mexico"/>
    <s v="Universal Batteries"/>
    <x v="17"/>
    <n v="11041500020"/>
    <x v="28"/>
    <s v="C1724195795"/>
    <x v="5231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1724002033"/>
    <x v="6317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1723255335"/>
    <x v="6272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1722000039"/>
    <x v="4104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1721871356"/>
    <x v="2492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1720996014"/>
    <x v="6273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1720318755"/>
    <x v="3927"/>
    <n v="-1.123"/>
    <n v="-8.6471"/>
    <n v="-0.42370790000000003"/>
    <x v="4"/>
    <n v="9.7106933000000009"/>
    <n v="0.47582397170000001"/>
  </r>
  <r>
    <s v="Mexico"/>
    <s v="Universal Batteries"/>
    <x v="17"/>
    <n v="11041500020"/>
    <x v="28"/>
    <s v="C1720249497"/>
    <x v="6318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1720065067"/>
    <x v="5349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1719717421"/>
    <x v="6274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1718336645"/>
    <x v="856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1718235268"/>
    <x v="4270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1717636649"/>
    <x v="6060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1717570830"/>
    <x v="6275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1717537144"/>
    <x v="1798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1717523235"/>
    <x v="6112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1717460685"/>
    <x v="4614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1717116444"/>
    <x v="6113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1717009797"/>
    <x v="1799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1716898166"/>
    <x v="4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1716891104"/>
    <x v="4615"/>
    <n v="11.23"/>
    <n v="90.244280000000003"/>
    <n v="4.4219697200000008"/>
    <x v="4"/>
    <n v="1013.4432644000001"/>
    <n v="49.658719955600013"/>
  </r>
  <r>
    <s v="Mexico"/>
    <s v="Universal Batteries"/>
    <x v="17"/>
    <n v="11041500020"/>
    <x v="28"/>
    <s v="C1716785165"/>
    <x v="2050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1716753122"/>
    <x v="6276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1716713472"/>
    <x v="6319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1716587934"/>
    <x v="6320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1715751705"/>
    <x v="4274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1715629489"/>
    <x v="2615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1715228985"/>
    <x v="4533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1715226930"/>
    <x v="181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1715035794"/>
    <x v="5869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1714681499"/>
    <x v="4276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1714637616"/>
    <x v="6277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1712806619"/>
    <x v="6279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1712596152"/>
    <x v="6280"/>
    <n v="2.246"/>
    <n v="18.046610000000001"/>
    <n v="0.88428389000000007"/>
    <x v="4"/>
    <n v="40.532686060000003"/>
    <n v="1.9861016169400001"/>
  </r>
  <r>
    <s v="Mexico"/>
    <s v="Universal Batteries"/>
    <x v="17"/>
    <n v="11041500020"/>
    <x v="28"/>
    <s v="C1711932234"/>
    <x v="6321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1711493203"/>
    <x v="2051"/>
    <n v="2.246"/>
    <n v="18.046610000000001"/>
    <n v="0.88428389000000007"/>
    <x v="4"/>
    <n v="40.532686060000003"/>
    <n v="1.9861016169400001"/>
  </r>
  <r>
    <s v="Mexico"/>
    <s v="Universal Batteries"/>
    <x v="17"/>
    <n v="11041500020"/>
    <x v="28"/>
    <s v="C1711225670"/>
    <x v="6281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1710890953"/>
    <x v="2639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1710802669"/>
    <x v="208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1710800119"/>
    <x v="746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1710798396"/>
    <x v="4337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1710560044"/>
    <x v="6116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1710181429"/>
    <x v="215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1709819245"/>
    <x v="3537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1709187551"/>
    <x v="3538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1708781495"/>
    <x v="2503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1707735500"/>
    <x v="4583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1706620224"/>
    <x v="6284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1705803003"/>
    <x v="1030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1704564697"/>
    <x v="1804"/>
    <n v="2.246"/>
    <n v="18.046610000000001"/>
    <n v="0.88428389000000007"/>
    <x v="4"/>
    <n v="40.532686060000003"/>
    <n v="1.9861016169400001"/>
  </r>
  <r>
    <s v="Mexico"/>
    <s v="Universal Batteries"/>
    <x v="17"/>
    <n v="11041500020"/>
    <x v="28"/>
    <s v="C1704329067"/>
    <x v="996"/>
    <n v="2.246"/>
    <n v="18.046610000000001"/>
    <n v="0.88428389000000007"/>
    <x v="4"/>
    <n v="40.532686060000003"/>
    <n v="1.9861016169400001"/>
  </r>
  <r>
    <s v="Mexico"/>
    <s v="Universal Batteries"/>
    <x v="17"/>
    <n v="11041500020"/>
    <x v="28"/>
    <s v="C1703821403"/>
    <x v="6285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1703755072"/>
    <x v="240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1703569911"/>
    <x v="6286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1703278695"/>
    <x v="6287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1307532653"/>
    <x v="4110"/>
    <n v="2.246"/>
    <n v="18.046610000000001"/>
    <n v="0.88428389000000007"/>
    <x v="4"/>
    <n v="40.532686060000003"/>
    <n v="1.9861016169400001"/>
  </r>
  <r>
    <s v="Mexico"/>
    <s v="Universal Batteries"/>
    <x v="17"/>
    <n v="11041500020"/>
    <x v="28"/>
    <s v="C1302084841"/>
    <x v="5699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1300331582"/>
    <x v="759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1205791781"/>
    <x v="4021"/>
    <n v="56.15"/>
    <n v="369.99481000000003"/>
    <n v="18.129745690000004"/>
    <x v="13"/>
    <n v="20775.208581500003"/>
    <n v="1017.9852204935002"/>
  </r>
  <r>
    <s v="Mexico"/>
    <s v="Universal Batteries"/>
    <x v="17"/>
    <n v="11041500020"/>
    <x v="28"/>
    <s v="C1204679698"/>
    <x v="2513"/>
    <n v="8.984"/>
    <n v="64.976780000000005"/>
    <n v="3.1838622200000004"/>
    <x v="12"/>
    <n v="583.75139152000008"/>
    <n v="28.603818184480005"/>
  </r>
  <r>
    <s v="Mexico"/>
    <s v="Universal Batteries"/>
    <x v="17"/>
    <n v="11041500020"/>
    <x v="28"/>
    <s v="C1204491441"/>
    <x v="3879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1203848617"/>
    <x v="2174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1201718291"/>
    <x v="27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1200774584"/>
    <x v="5130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1191737772"/>
    <x v="763"/>
    <n v="22.46"/>
    <n v="148.00017"/>
    <n v="7.2520083299999998"/>
    <x v="13"/>
    <n v="3324.0838182000002"/>
    <n v="162.8801070918"/>
  </r>
  <r>
    <s v="Mexico"/>
    <s v="Universal Batteries"/>
    <x v="17"/>
    <n v="11041500020"/>
    <x v="28"/>
    <s v="C1104369929"/>
    <x v="6322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1103073894"/>
    <x v="3000"/>
    <n v="11.23"/>
    <n v="81.21535999999999"/>
    <n v="3.9795526399999996"/>
    <x v="12"/>
    <n v="912.04849279999996"/>
    <n v="44.690376147199999"/>
  </r>
  <r>
    <s v="Mexico"/>
    <s v="Universal Batteries"/>
    <x v="17"/>
    <n v="11041500020"/>
    <x v="28"/>
    <s v="C1102816558"/>
    <x v="3548"/>
    <n v="2.246"/>
    <n v="17.282970000000002"/>
    <n v="0.8468655300000002"/>
    <x v="4"/>
    <n v="38.817550620000006"/>
    <n v="1.9020599803800005"/>
  </r>
  <r>
    <s v="Mexico"/>
    <s v="Universal Batteries"/>
    <x v="17"/>
    <n v="11041500020"/>
    <x v="28"/>
    <s v="C1102813001"/>
    <x v="1885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1002312070"/>
    <x v="6323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1001831922"/>
    <x v="5402"/>
    <n v="6.7379999999999995"/>
    <n v="54.139830000000003"/>
    <n v="2.6528516700000004"/>
    <x v="4"/>
    <n v="364.79417453999997"/>
    <n v="17.874914552460002"/>
  </r>
  <r>
    <s v="Mexico"/>
    <s v="Universal Batteries"/>
    <x v="17"/>
    <n v="11041500020"/>
    <x v="28"/>
    <s v="C0993367427"/>
    <x v="767"/>
    <n v="2.246"/>
    <n v="18.046610000000001"/>
    <n v="0.88428389000000007"/>
    <x v="4"/>
    <n v="40.532686060000003"/>
    <n v="1.9861016169400001"/>
  </r>
  <r>
    <s v="Mexico"/>
    <s v="Universal Batteries"/>
    <x v="17"/>
    <n v="11041500020"/>
    <x v="28"/>
    <s v="C0993348147"/>
    <x v="5252"/>
    <n v="4.492"/>
    <n v="36.093220000000002"/>
    <n v="1.7685677800000001"/>
    <x v="4"/>
    <n v="162.13074424000001"/>
    <n v="7.9444064677600004"/>
  </r>
  <r>
    <s v="Mexico"/>
    <s v="Universal Batteries"/>
    <x v="17"/>
    <n v="11041500020"/>
    <x v="28"/>
    <s v="C0993323543"/>
    <x v="1809"/>
    <n v="2.246"/>
    <n v="18.046610000000001"/>
    <n v="0.88428389000000007"/>
    <x v="4"/>
    <n v="40.532686060000003"/>
    <n v="1.9861016169400001"/>
  </r>
  <r>
    <s v="Mexico"/>
    <s v="Universal Batteries"/>
    <x v="17"/>
    <n v="11041500020"/>
    <x v="28"/>
    <s v="C0992784253"/>
    <x v="768"/>
    <n v="8.984"/>
    <n v="72.197670000000002"/>
    <n v="3.53768583"/>
    <x v="4"/>
    <n v="648.62386728000001"/>
    <n v="31.782569496720001"/>
  </r>
  <r>
    <s v="Mexico"/>
    <s v="Universal Batteries"/>
    <x v="17"/>
    <n v="11041500020"/>
    <x v="28"/>
    <s v="C0959144767"/>
    <x v="4117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0956515969"/>
    <x v="2525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0951804475"/>
    <x v="6004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0950694307"/>
    <x v="5406"/>
    <n v="1.123"/>
    <n v="8.6471"/>
    <n v="0.42370790000000003"/>
    <x v="4"/>
    <n v="9.7106933000000009"/>
    <n v="0.47582397170000001"/>
  </r>
  <r>
    <s v="Mexico"/>
    <s v="Universal Batteries"/>
    <x v="17"/>
    <n v="11041500020"/>
    <x v="28"/>
    <s v="C0942167396"/>
    <x v="3795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0941439176"/>
    <x v="6291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0941218190"/>
    <x v="1819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0941198467"/>
    <x v="775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0931285092"/>
    <x v="5536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0931220198"/>
    <x v="6293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0929025021"/>
    <x v="5257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0928472802"/>
    <x v="6294"/>
    <n v="2.246"/>
    <n v="18.046610000000001"/>
    <n v="0.88428389000000007"/>
    <x v="4"/>
    <n v="40.532686060000003"/>
    <n v="1.9861016169400001"/>
  </r>
  <r>
    <s v="Mexico"/>
    <s v="Universal Batteries"/>
    <x v="17"/>
    <n v="11041500020"/>
    <x v="28"/>
    <s v="C0926920687"/>
    <x v="1824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0925708901"/>
    <x v="6324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0924875289"/>
    <x v="285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0924243587"/>
    <x v="5543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0923836803"/>
    <x v="6325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0922959465"/>
    <x v="876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0922746656"/>
    <x v="1940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0922635255"/>
    <x v="6030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0920708526"/>
    <x v="6031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0920256229"/>
    <x v="1829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0919624536"/>
    <x v="2588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0919342402"/>
    <x v="298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0919285064"/>
    <x v="3593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0918773896"/>
    <x v="790"/>
    <n v="-15.722"/>
    <n v="-112.26631"/>
    <n v="-5.5010491900000007"/>
    <x v="12"/>
    <n v="1765.05092582"/>
    <n v="86.48749536518001"/>
  </r>
  <r>
    <s v="Mexico"/>
    <s v="Universal Batteries"/>
    <x v="17"/>
    <n v="11041500020"/>
    <x v="28"/>
    <s v="C0918054925"/>
    <x v="1831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0917406605"/>
    <x v="3196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0917264301"/>
    <x v="792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0917135618"/>
    <x v="1833"/>
    <n v="3.3689999999999998"/>
    <n v="27.075530000000001"/>
    <n v="1.3267009700000001"/>
    <x v="4"/>
    <n v="91.21746057"/>
    <n v="4.4696555679300003"/>
  </r>
  <r>
    <s v="Mexico"/>
    <s v="Universal Batteries"/>
    <x v="17"/>
    <n v="11041500020"/>
    <x v="28"/>
    <s v="C0917134876"/>
    <x v="35"/>
    <n v="2.246"/>
    <n v="18.046610000000001"/>
    <n v="0.88428389000000007"/>
    <x v="4"/>
    <n v="40.532686060000003"/>
    <n v="1.9861016169400001"/>
  </r>
  <r>
    <s v="Mexico"/>
    <s v="Universal Batteries"/>
    <x v="17"/>
    <n v="11041500020"/>
    <x v="28"/>
    <s v="C0916309982"/>
    <x v="793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0915251763"/>
    <x v="5146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0914991849"/>
    <x v="5310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0914341391"/>
    <x v="6326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0913835047"/>
    <x v="2943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0912794880"/>
    <x v="6158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0911986479"/>
    <x v="6327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0911287845"/>
    <x v="4046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0911244846"/>
    <x v="5555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0910312479"/>
    <x v="4049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0909216665"/>
    <x v="40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0908597610"/>
    <x v="6328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0907620702"/>
    <x v="6329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0907365845"/>
    <x v="6300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0906362256"/>
    <x v="2072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0905717781"/>
    <x v="5452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0903709665"/>
    <x v="5423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0903462638"/>
    <x v="3560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0902575919"/>
    <x v="4362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0802503979"/>
    <x v="4052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0791740150"/>
    <x v="808"/>
    <n v="11.23"/>
    <n v="77.251170000000002"/>
    <n v="3.7853073300000002"/>
    <x v="15"/>
    <n v="867.53063910000003"/>
    <n v="42.509001315900001"/>
  </r>
  <r>
    <s v="Mexico"/>
    <s v="Universal Batteries"/>
    <x v="17"/>
    <n v="11041500020"/>
    <x v="28"/>
    <s v="C0790012003"/>
    <x v="3829"/>
    <n v="3.3689999999999998"/>
    <n v="27.075530000000001"/>
    <n v="1.3267009700000001"/>
    <x v="4"/>
    <n v="91.21746057"/>
    <n v="4.4696555679300003"/>
  </r>
  <r>
    <s v="Mexico"/>
    <s v="Universal Batteries"/>
    <x v="17"/>
    <n v="11041500020"/>
    <x v="28"/>
    <s v="C0750986044"/>
    <x v="3442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0705961381"/>
    <x v="2949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0703242867"/>
    <x v="812"/>
    <n v="3.3689999999999998"/>
    <n v="27.075530000000001"/>
    <n v="1.3267009700000001"/>
    <x v="4"/>
    <n v="91.21746057"/>
    <n v="4.4696555679300003"/>
  </r>
  <r>
    <s v="Mexico"/>
    <s v="Universal Batteries"/>
    <x v="17"/>
    <n v="11041500020"/>
    <x v="28"/>
    <s v="C0703128678"/>
    <x v="5602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0703015792"/>
    <x v="2951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0700824733"/>
    <x v="5563"/>
    <n v="2.246"/>
    <n v="18.046610000000001"/>
    <n v="0.88428389000000007"/>
    <x v="4"/>
    <n v="40.532686060000003"/>
    <n v="1.9861016169400001"/>
  </r>
  <r>
    <s v="Mexico"/>
    <s v="Universal Batteries"/>
    <x v="17"/>
    <n v="11041500020"/>
    <x v="28"/>
    <s v="C0605468107"/>
    <x v="339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0605181114"/>
    <x v="2544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0604876011"/>
    <x v="5723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0604803668"/>
    <x v="2247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0604614982"/>
    <x v="4363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0604345538"/>
    <x v="1711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0604294256"/>
    <x v="891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0603824103"/>
    <x v="5568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0603816570"/>
    <x v="6330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0603538133"/>
    <x v="5152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0603387382"/>
    <x v="1850"/>
    <n v="2.246"/>
    <n v="18.057839999999999"/>
    <n v="0.88483415999999993"/>
    <x v="4"/>
    <n v="40.557908639999994"/>
    <n v="1.9873375233599999"/>
  </r>
  <r>
    <s v="Mexico"/>
    <s v="Universal Batteries"/>
    <x v="17"/>
    <n v="11041500020"/>
    <x v="28"/>
    <s v="C0603303421"/>
    <x v="1851"/>
    <n v="1.123"/>
    <n v="8.6471"/>
    <n v="0.42370790000000003"/>
    <x v="4"/>
    <n v="9.7106933000000009"/>
    <n v="0.47582397170000001"/>
  </r>
  <r>
    <s v="Mexico"/>
    <s v="Universal Batteries"/>
    <x v="17"/>
    <n v="11041500020"/>
    <x v="28"/>
    <s v="C0603053893"/>
    <x v="4904"/>
    <n v="2.246"/>
    <n v="17.676020000000001"/>
    <n v="0.86612498000000004"/>
    <x v="4"/>
    <n v="39.700340920000002"/>
    <n v="1.94531670508"/>
  </r>
  <r>
    <s v="Mexico"/>
    <s v="Universal Batteries"/>
    <x v="17"/>
    <n v="11041500020"/>
    <x v="28"/>
    <s v="C0603048919"/>
    <x v="821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0602965980"/>
    <x v="2594"/>
    <n v="2.246"/>
    <n v="18.046610000000001"/>
    <n v="0.88428389000000007"/>
    <x v="4"/>
    <n v="40.532686060000003"/>
    <n v="1.9861016169400001"/>
  </r>
  <r>
    <s v="Mexico"/>
    <s v="Universal Batteries"/>
    <x v="17"/>
    <n v="11041500020"/>
    <x v="28"/>
    <s v="C0602861247"/>
    <x v="6304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0602851586"/>
    <x v="6305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0602561532"/>
    <x v="2258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0602443053"/>
    <x v="3599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0602127771"/>
    <x v="6331"/>
    <n v="2.246"/>
    <n v="18.046610000000001"/>
    <n v="0.88428389000000007"/>
    <x v="4"/>
    <n v="40.532686060000003"/>
    <n v="1.9861016169400001"/>
  </r>
  <r>
    <s v="Mexico"/>
    <s v="Universal Batteries"/>
    <x v="17"/>
    <n v="11041500020"/>
    <x v="28"/>
    <s v="C0602018848"/>
    <x v="4187"/>
    <n v="2.246"/>
    <n v="18.046610000000001"/>
    <n v="0.88428389000000007"/>
    <x v="4"/>
    <n v="40.532686060000003"/>
    <n v="1.9861016169400001"/>
  </r>
  <r>
    <s v="Mexico"/>
    <s v="Universal Batteries"/>
    <x v="17"/>
    <n v="11041500020"/>
    <x v="28"/>
    <s v="C0503170433"/>
    <x v="6307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0501492508"/>
    <x v="373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0391034208"/>
    <x v="2656"/>
    <n v="2.246"/>
    <n v="18.057839999999999"/>
    <n v="0.88483415999999993"/>
    <x v="4"/>
    <n v="40.557908639999994"/>
    <n v="1.9873375233599999"/>
  </r>
  <r>
    <s v="Mexico"/>
    <s v="Universal Batteries"/>
    <x v="17"/>
    <n v="11041500020"/>
    <x v="28"/>
    <s v="C0301163374"/>
    <x v="6332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0195098409"/>
    <x v="1992"/>
    <n v="1.123"/>
    <n v="8.1192900000000012"/>
    <n v="0.39784521000000006"/>
    <x v="12"/>
    <n v="9.1179626700000007"/>
    <n v="0.44678017083000005"/>
  </r>
  <r>
    <s v="Mexico"/>
    <s v="Universal Batteries"/>
    <x v="17"/>
    <n v="11041500020"/>
    <x v="28"/>
    <s v="C0190386155"/>
    <x v="2661"/>
    <n v="3.3689999999999998"/>
    <n v="27.075530000000001"/>
    <n v="1.3267009700000001"/>
    <x v="4"/>
    <n v="91.21746057"/>
    <n v="4.4696555679300003"/>
  </r>
  <r>
    <s v="Mexico"/>
    <s v="Universal Batteries"/>
    <x v="17"/>
    <n v="11041500020"/>
    <x v="28"/>
    <s v="C0151825510"/>
    <x v="6333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0106623663"/>
    <x v="406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0106409667"/>
    <x v="2291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0106202682"/>
    <x v="6334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0105801534"/>
    <x v="5289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0105744262"/>
    <x v="6311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0105383731"/>
    <x v="1272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0105058960"/>
    <x v="6312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0104764725"/>
    <x v="6335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0104603006"/>
    <x v="5737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0104360029"/>
    <x v="680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0104239660"/>
    <x v="6166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0104095617"/>
    <x v="1904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0103820890"/>
    <x v="443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0103775961"/>
    <x v="6336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0103635850"/>
    <x v="6314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0102962545"/>
    <x v="2610"/>
    <n v="2.246"/>
    <n v="18.046610000000001"/>
    <n v="0.88428389000000007"/>
    <x v="4"/>
    <n v="40.532686060000003"/>
    <n v="1.9861016169400001"/>
  </r>
  <r>
    <s v="Mexico"/>
    <s v="Universal Batteries"/>
    <x v="17"/>
    <n v="11041500020"/>
    <x v="28"/>
    <s v="C0102772241"/>
    <x v="3061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0102527934"/>
    <x v="2994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0102446499"/>
    <x v="844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0102324183"/>
    <x v="3950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0101888113"/>
    <x v="5911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0101613008"/>
    <x v="483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0101585495"/>
    <x v="6337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0101577963"/>
    <x v="6338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0101435121"/>
    <x v="487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0101308690"/>
    <x v="5159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0101300408"/>
    <x v="5440"/>
    <n v="1.123"/>
    <n v="9.0289199999999994"/>
    <n v="0.44241707999999996"/>
    <x v="4"/>
    <n v="10.139477159999998"/>
    <n v="0.49683438083999998"/>
  </r>
  <r>
    <s v="Mexico"/>
    <s v="Universal Batteries"/>
    <x v="17"/>
    <n v="11041500020"/>
    <x v="28"/>
    <s v="C0100310374"/>
    <x v="1907"/>
    <n v="1.123"/>
    <n v="9.0289199999999994"/>
    <n v="0.44241707999999996"/>
    <x v="4"/>
    <n v="10.139477159999998"/>
    <n v="0.49683438083999998"/>
  </r>
  <r>
    <s v="Mexico"/>
    <s v="Universal Batteries"/>
    <x v="17"/>
    <n v="11041500019"/>
    <x v="29"/>
    <s v="C1790040275"/>
    <x v="9"/>
    <n v="-13.475999999999999"/>
    <n v="-85.864579999999989"/>
    <n v="-4.2073644199999993"/>
    <x v="8"/>
    <n v="1157.1110800799997"/>
    <n v="56.698442923919984"/>
  </r>
  <r>
    <s v="Mexico"/>
    <s v="Universal Batteries"/>
    <x v="17"/>
    <n v="11041500019"/>
    <x v="29"/>
    <s v="C0990858322"/>
    <x v="68"/>
    <n v="53.903999999999996"/>
    <n v="304.23193000000003"/>
    <n v="14.907364570000002"/>
    <x v="3"/>
    <n v="16399.317954720002"/>
    <n v="803.5665797812801"/>
  </r>
  <r>
    <s v="Mexico"/>
    <s v="Universal Batteries"/>
    <x v="17"/>
    <n v="11041500019"/>
    <x v="29"/>
    <s v="C0990010110"/>
    <x v="951"/>
    <n v="13.475999999999999"/>
    <n v="63.202440000000003"/>
    <n v="3.0969195600000003"/>
    <x v="14"/>
    <n v="851.71608143999993"/>
    <n v="41.734087990559999"/>
  </r>
  <r>
    <s v="Mexico"/>
    <s v="Universal Batteries"/>
    <x v="17"/>
    <n v="11041500019"/>
    <x v="29"/>
    <s v="C0190072002"/>
    <x v="120"/>
    <n v="67.38"/>
    <n v="312.47474999999997"/>
    <n v="15.311262749999999"/>
    <x v="2"/>
    <n v="21054.548654999995"/>
    <n v="1031.672884095"/>
  </r>
  <r>
    <s v="Mexico"/>
    <s v="Universal Batteries"/>
    <x v="17"/>
    <n v="11041500017"/>
    <x v="30"/>
    <s v="C9999999999"/>
    <x v="4160"/>
    <n v="1.123"/>
    <n v="4.52569"/>
    <n v="0.22175881"/>
    <x v="4"/>
    <n v="5.0823498699999998"/>
    <n v="0.24903514363000001"/>
  </r>
  <r>
    <s v="Mexico"/>
    <s v="Universal Batteries"/>
    <x v="17"/>
    <n v="11041500017"/>
    <x v="30"/>
    <s v="C1793109675"/>
    <x v="1786"/>
    <n v="2.246"/>
    <n v="9.05138"/>
    <n v="0.44351762"/>
    <x v="4"/>
    <n v="20.329399479999999"/>
    <n v="0.99614057452000004"/>
  </r>
  <r>
    <s v="Mexico"/>
    <s v="Universal Batteries"/>
    <x v="17"/>
    <n v="11041500017"/>
    <x v="30"/>
    <s v="C1792851548"/>
    <x v="117"/>
    <n v="13.475999999999999"/>
    <n v="49.715210000000006"/>
    <n v="2.4360452900000005"/>
    <x v="10"/>
    <n v="669.96216995999998"/>
    <n v="32.828146328040006"/>
  </r>
  <r>
    <s v="Mexico"/>
    <s v="Universal Batteries"/>
    <x v="17"/>
    <n v="11041500017"/>
    <x v="30"/>
    <s v="C1792060346"/>
    <x v="721"/>
    <n v="188.66399999999999"/>
    <n v="637.86400000000003"/>
    <n v="31.255336000000003"/>
    <x v="2"/>
    <n v="120341.973696"/>
    <n v="5896.7567111039998"/>
  </r>
  <r>
    <s v="Mexico"/>
    <s v="Universal Batteries"/>
    <x v="17"/>
    <n v="11041500017"/>
    <x v="30"/>
    <s v="C1791984722"/>
    <x v="3"/>
    <n v="1459.9"/>
    <n v="5099.5429999999997"/>
    <n v="249.87760699999998"/>
    <x v="3"/>
    <n v="7444822.8256999999"/>
    <n v="364796.31845929998"/>
  </r>
  <r>
    <s v="Mexico"/>
    <s v="Universal Batteries"/>
    <x v="17"/>
    <n v="11041500017"/>
    <x v="30"/>
    <s v="C1791715772"/>
    <x v="2043"/>
    <n v="188.66399999999999"/>
    <n v="659.02132000000006"/>
    <n v="32.292044680000004"/>
    <x v="3"/>
    <n v="124333.59831648"/>
    <n v="6092.3463175075203"/>
  </r>
  <r>
    <s v="Mexico"/>
    <s v="Universal Batteries"/>
    <x v="17"/>
    <n v="11041500017"/>
    <x v="30"/>
    <s v="C1790710319"/>
    <x v="115"/>
    <n v="211.124"/>
    <n v="737.46287000000007"/>
    <n v="36.135680630000003"/>
    <x v="3"/>
    <n v="155696.11096588001"/>
    <n v="7629.1094373281203"/>
  </r>
  <r>
    <s v="Mexico"/>
    <s v="Universal Batteries"/>
    <x v="17"/>
    <n v="11041500017"/>
    <x v="30"/>
    <s v="C0992599103"/>
    <x v="914"/>
    <n v="13.475999999999999"/>
    <n v="54.319509999999994"/>
    <n v="2.6616559899999999"/>
    <x v="4"/>
    <n v="732.00971675999983"/>
    <n v="35.868476121239993"/>
  </r>
  <r>
    <s v="Mexico"/>
    <s v="Universal Batteries"/>
    <x v="17"/>
    <n v="11041500017"/>
    <x v="30"/>
    <s v="C0992142618"/>
    <x v="935"/>
    <n v="13.475999999999999"/>
    <n v="53.993839999999999"/>
    <n v="2.6456981600000002"/>
    <x v="11"/>
    <n v="727.62098783999988"/>
    <n v="35.653428404160003"/>
  </r>
  <r>
    <s v="Mexico"/>
    <s v="Universal Batteries"/>
    <x v="17"/>
    <n v="11041500017"/>
    <x v="30"/>
    <s v="C0991331859"/>
    <x v="123"/>
    <n v="120.161"/>
    <n v="360.483"/>
    <n v="17.663667"/>
    <x v="4"/>
    <n v="43315.997762999999"/>
    <n v="2122.483890387"/>
  </r>
  <r>
    <s v="Mexico"/>
    <s v="Universal Batteries"/>
    <x v="17"/>
    <n v="11041500017"/>
    <x v="30"/>
    <s v="C0990865477"/>
    <x v="1"/>
    <n v="134.76"/>
    <n v="451.18770999999998"/>
    <n v="22.108197789999998"/>
    <x v="1"/>
    <n v="60802.055799599992"/>
    <n v="2979.3007341803996"/>
  </r>
  <r>
    <s v="Mexico"/>
    <s v="Universal Batteries"/>
    <x v="17"/>
    <n v="11041500017"/>
    <x v="30"/>
    <s v="C0990858322"/>
    <x v="68"/>
    <n v="163.958"/>
    <n v="520.86986000000002"/>
    <n v="25.52262314"/>
    <x v="3"/>
    <n v="85400.78050588"/>
    <n v="4184.6382447881197"/>
  </r>
  <r>
    <s v="Mexico"/>
    <s v="Universal Batteries"/>
    <x v="17"/>
    <n v="11041500017"/>
    <x v="30"/>
    <s v="C0990135630"/>
    <x v="6"/>
    <n v="8.984"/>
    <n v="35.509259999999998"/>
    <n v="1.73995374"/>
    <x v="5"/>
    <n v="319.01519184"/>
    <n v="15.631744400160001"/>
  </r>
  <r>
    <s v="Mexico"/>
    <s v="Universal Batteries"/>
    <x v="17"/>
    <n v="11041500017"/>
    <x v="30"/>
    <s v="C0990021058"/>
    <x v="726"/>
    <n v="13.475999999999999"/>
    <n v="44.201279999999997"/>
    <n v="2.1658627199999998"/>
    <x v="14"/>
    <n v="595.65644927999995"/>
    <n v="29.187166014719995"/>
  </r>
  <r>
    <s v="Mexico"/>
    <s v="Universal Batteries"/>
    <x v="17"/>
    <n v="11041500017"/>
    <x v="30"/>
    <s v="C0990017514"/>
    <x v="2"/>
    <n v="754.65599999999995"/>
    <n v="2185.6499800000001"/>
    <n v="107.09684902000001"/>
    <x v="2"/>
    <n v="1649413.8713068799"/>
    <n v="80821.279694037119"/>
  </r>
  <r>
    <s v="Mexico"/>
    <s v="Universal Batteries"/>
    <x v="17"/>
    <n v="11041500017"/>
    <x v="30"/>
    <s v="C0990010110"/>
    <x v="951"/>
    <n v="53.903999999999996"/>
    <n v="150.91996999999998"/>
    <n v="7.3950785299999993"/>
    <x v="14"/>
    <n v="8135.1900628799985"/>
    <n v="398.62431308111991"/>
  </r>
  <r>
    <s v="Mexico"/>
    <s v="Universal Batteries"/>
    <x v="17"/>
    <n v="11041500017"/>
    <x v="30"/>
    <s v="C0190072002"/>
    <x v="120"/>
    <n v="40.427999999999997"/>
    <n v="112.38983999999999"/>
    <n v="5.5071021599999996"/>
    <x v="2"/>
    <n v="4543.6964515199998"/>
    <n v="222.64112612447997"/>
  </r>
  <r>
    <s v="Mexico"/>
    <s v="Universal Batteries"/>
    <x v="17"/>
    <n v="11041500016"/>
    <x v="31"/>
    <s v="C2091767295"/>
    <x v="995"/>
    <n v="107.80799999999999"/>
    <n v="209.81009"/>
    <n v="10.280694410000001"/>
    <x v="12"/>
    <n v="22619.206182719998"/>
    <n v="1108.3411029532799"/>
  </r>
  <r>
    <s v="Mexico"/>
    <s v="Universal Batteries"/>
    <x v="17"/>
    <n v="11041500016"/>
    <x v="31"/>
    <s v="C2090001593"/>
    <x v="918"/>
    <n v="26.951999999999998"/>
    <n v="47.884720000000002"/>
    <n v="2.3463512800000004"/>
    <x v="12"/>
    <n v="1290.58897344"/>
    <n v="63.238859698560006"/>
  </r>
  <r>
    <s v="Mexico"/>
    <s v="Universal Batteries"/>
    <x v="17"/>
    <n v="11041500016"/>
    <x v="31"/>
    <s v="C2000081857"/>
    <x v="729"/>
    <n v="26.951999999999998"/>
    <n v="57.014710000000001"/>
    <n v="2.7937207900000001"/>
    <x v="4"/>
    <n v="1536.66046392"/>
    <n v="75.296362732079999"/>
  </r>
  <r>
    <s v="Mexico"/>
    <s v="Universal Batteries"/>
    <x v="17"/>
    <n v="11041500016"/>
    <x v="31"/>
    <s v="C1801925718"/>
    <x v="6047"/>
    <n v="13.475999999999999"/>
    <n v="28.501739999999998"/>
    <n v="1.3965852599999999"/>
    <x v="4"/>
    <n v="384.08944823999997"/>
    <n v="18.820382963759997"/>
  </r>
  <r>
    <s v="Mexico"/>
    <s v="Universal Batteries"/>
    <x v="17"/>
    <n v="11041500016"/>
    <x v="31"/>
    <s v="C1801783356"/>
    <x v="5610"/>
    <n v="323.42399999999998"/>
    <n v="684.13160000000005"/>
    <n v="33.522448400000002"/>
    <x v="4"/>
    <n v="221264.5785984"/>
    <n v="10841.9643513216"/>
  </r>
  <r>
    <s v="Mexico"/>
    <s v="Universal Batteries"/>
    <x v="17"/>
    <n v="11041500016"/>
    <x v="31"/>
    <s v="C1793192065"/>
    <x v="5329"/>
    <n v="13.475999999999999"/>
    <n v="25.570709999999998"/>
    <n v="1.2529647900000001"/>
    <x v="10"/>
    <n v="344.59088795999998"/>
    <n v="16.884953510039999"/>
  </r>
  <r>
    <s v="Mexico"/>
    <s v="Universal Batteries"/>
    <x v="17"/>
    <n v="11041500016"/>
    <x v="31"/>
    <s v="C1793072879"/>
    <x v="6182"/>
    <n v="3.3689999999999998"/>
    <n v="7.1310499999999992"/>
    <n v="0.34942144999999997"/>
    <x v="4"/>
    <n v="24.024507449999994"/>
    <n v="1.1772008650499999"/>
  </r>
  <r>
    <s v="Mexico"/>
    <s v="Universal Batteries"/>
    <x v="17"/>
    <n v="11041500016"/>
    <x v="31"/>
    <s v="C1792851548"/>
    <x v="117"/>
    <n v="26.951999999999998"/>
    <n v="52.084740000000004"/>
    <n v="2.5521522600000002"/>
    <x v="10"/>
    <n v="1403.7879124799999"/>
    <n v="68.785607711520001"/>
  </r>
  <r>
    <s v="Mexico"/>
    <s v="Universal Batteries"/>
    <x v="17"/>
    <n v="11041500016"/>
    <x v="31"/>
    <s v="C1792060346"/>
    <x v="721"/>
    <n v="646.84799999999996"/>
    <n v="1145.5723"/>
    <n v="56.133042700000004"/>
    <x v="2"/>
    <n v="741011.15111039998"/>
    <n v="36309.546404409601"/>
  </r>
  <r>
    <s v="Mexico"/>
    <s v="Universal Batteries"/>
    <x v="17"/>
    <n v="11041500016"/>
    <x v="31"/>
    <s v="C1791984722"/>
    <x v="3"/>
    <n v="1293.6959999999999"/>
    <n v="2371.73108"/>
    <n v="116.21482292"/>
    <x v="3"/>
    <n v="3068299.0112716798"/>
    <n v="150346.65155231231"/>
  </r>
  <r>
    <s v="Mexico"/>
    <s v="Universal Batteries"/>
    <x v="17"/>
    <n v="11041500016"/>
    <x v="31"/>
    <s v="C1791715772"/>
    <x v="2043"/>
    <n v="121.28400000000001"/>
    <n v="222.35400000000001"/>
    <n v="10.895346000000002"/>
    <x v="3"/>
    <n v="26967.982536000003"/>
    <n v="1321.4311442640003"/>
  </r>
  <r>
    <s v="Mexico"/>
    <s v="Universal Batteries"/>
    <x v="17"/>
    <n v="11041500016"/>
    <x v="31"/>
    <s v="C1790710319"/>
    <x v="115"/>
    <n v="202.14"/>
    <n v="370.59"/>
    <n v="18.158909999999999"/>
    <x v="3"/>
    <n v="74911.06259999999"/>
    <n v="3670.6420673999996"/>
  </r>
  <r>
    <s v="Mexico"/>
    <s v="Universal Batteries"/>
    <x v="17"/>
    <n v="11041500016"/>
    <x v="31"/>
    <s v="C1790040275"/>
    <x v="9"/>
    <n v="-13.475999999999999"/>
    <n v="-23.582999999999998"/>
    <n v="-1.155567"/>
    <x v="8"/>
    <n v="317.80450799999994"/>
    <n v="15.572420891999998"/>
  </r>
  <r>
    <s v="Mexico"/>
    <s v="Universal Batteries"/>
    <x v="17"/>
    <n v="11041500016"/>
    <x v="31"/>
    <s v="C1722333703"/>
    <x v="6339"/>
    <n v="1.123"/>
    <n v="2.38076"/>
    <n v="0.11665724000000001"/>
    <x v="4"/>
    <n v="2.6735934800000001"/>
    <n v="0.13100608052000001"/>
  </r>
  <r>
    <s v="Mexico"/>
    <s v="Universal Batteries"/>
    <x v="17"/>
    <n v="11041500016"/>
    <x v="31"/>
    <s v="C1719195487"/>
    <x v="6340"/>
    <n v="1.123"/>
    <n v="2.38076"/>
    <n v="0.11665724000000001"/>
    <x v="4"/>
    <n v="2.6735934800000001"/>
    <n v="0.13100608052000001"/>
  </r>
  <r>
    <s v="Mexico"/>
    <s v="Universal Batteries"/>
    <x v="17"/>
    <n v="11041500016"/>
    <x v="31"/>
    <s v="C1707340533"/>
    <x v="5624"/>
    <n v="6.7379999999999995"/>
    <n v="14.250869999999999"/>
    <n v="0.69829262999999997"/>
    <x v="4"/>
    <n v="96.022362059999992"/>
    <n v="4.7050957409399992"/>
  </r>
  <r>
    <s v="Mexico"/>
    <s v="Universal Batteries"/>
    <x v="17"/>
    <n v="11041500016"/>
    <x v="31"/>
    <s v="C1707340103"/>
    <x v="927"/>
    <n v="6.7379999999999995"/>
    <n v="14.250869999999999"/>
    <n v="0.69829262999999997"/>
    <x v="4"/>
    <n v="96.022362059999992"/>
    <n v="4.7050957409399992"/>
  </r>
  <r>
    <s v="Mexico"/>
    <s v="Universal Batteries"/>
    <x v="17"/>
    <n v="11041500016"/>
    <x v="31"/>
    <s v="C1091704184"/>
    <x v="724"/>
    <n v="-13.475999999999999"/>
    <n v="-19.798489999999997"/>
    <n v="-0.97012600999999987"/>
    <x v="13"/>
    <n v="266.80445123999993"/>
    <n v="13.073418110759997"/>
  </r>
  <r>
    <s v="Mexico"/>
    <s v="Universal Batteries"/>
    <x v="17"/>
    <n v="11041500016"/>
    <x v="31"/>
    <s v="C0993372385"/>
    <x v="972"/>
    <n v="107.80799999999999"/>
    <n v="214.41439"/>
    <n v="10.50630511"/>
    <x v="11"/>
    <n v="23115.586557119997"/>
    <n v="1132.6637412988798"/>
  </r>
  <r>
    <s v="Mexico"/>
    <s v="Universal Batteries"/>
    <x v="17"/>
    <n v="11041500016"/>
    <x v="31"/>
    <s v="C0993017167"/>
    <x v="1145"/>
    <n v="13.475999999999999"/>
    <n v="28.501739999999998"/>
    <n v="1.3965852599999999"/>
    <x v="4"/>
    <n v="384.08944823999997"/>
    <n v="18.820382963759997"/>
  </r>
  <r>
    <s v="Mexico"/>
    <s v="Universal Batteries"/>
    <x v="17"/>
    <n v="11041500016"/>
    <x v="31"/>
    <s v="C0992840234"/>
    <x v="6290"/>
    <n v="20.213999999999999"/>
    <n v="42.763839999999995"/>
    <n v="2.09542816"/>
    <x v="3"/>
    <n v="864.42826175999983"/>
    <n v="42.356984826239994"/>
  </r>
  <r>
    <s v="Mexico"/>
    <s v="Universal Batteries"/>
    <x v="17"/>
    <n v="11041500016"/>
    <x v="31"/>
    <s v="C0992599103"/>
    <x v="914"/>
    <n v="26.951999999999998"/>
    <n v="57.003479999999996"/>
    <n v="2.7931705199999999"/>
    <x v="4"/>
    <n v="1536.3577929599999"/>
    <n v="75.281531855039987"/>
  </r>
  <r>
    <s v="Mexico"/>
    <s v="Universal Batteries"/>
    <x v="17"/>
    <n v="11041500016"/>
    <x v="31"/>
    <s v="C0992156287"/>
    <x v="4255"/>
    <n v="6.7379999999999995"/>
    <n v="12.465299999999999"/>
    <n v="0.61079969999999995"/>
    <x v="1"/>
    <n v="83.991191399999991"/>
    <n v="4.115568378599999"/>
  </r>
  <r>
    <s v="Mexico"/>
    <s v="Universal Batteries"/>
    <x v="17"/>
    <n v="11041500016"/>
    <x v="31"/>
    <s v="C0992142618"/>
    <x v="935"/>
    <n v="13.475999999999999"/>
    <n v="26.772320000000001"/>
    <n v="1.3118436800000002"/>
    <x v="11"/>
    <n v="360.78378432"/>
    <n v="17.678405431680002"/>
  </r>
  <r>
    <s v="Mexico"/>
    <s v="Universal Batteries"/>
    <x v="17"/>
    <n v="11041500016"/>
    <x v="31"/>
    <s v="C0991331859"/>
    <x v="123"/>
    <n v="152.72800000000001"/>
    <n v="261.80498999999998"/>
    <n v="12.828444509999999"/>
    <x v="4"/>
    <n v="39984.952512719996"/>
    <n v="1959.2626731232799"/>
  </r>
  <r>
    <s v="Mexico"/>
    <s v="Universal Batteries"/>
    <x v="17"/>
    <n v="11041500016"/>
    <x v="31"/>
    <s v="C0990858322"/>
    <x v="68"/>
    <n v="1024.1759999999999"/>
    <n v="1704.8375299999998"/>
    <n v="83.537038969999998"/>
    <x v="3"/>
    <n v="1746053.6821252797"/>
    <n v="85556.630424138712"/>
  </r>
  <r>
    <s v="Mexico"/>
    <s v="Universal Batteries"/>
    <x v="17"/>
    <n v="11041500016"/>
    <x v="31"/>
    <s v="C0990135630"/>
    <x v="6"/>
    <n v="13.475999999999999"/>
    <n v="26.345580000000002"/>
    <n v="1.2909334200000002"/>
    <x v="5"/>
    <n v="355.03303607999999"/>
    <n v="17.396618767920003"/>
  </r>
  <r>
    <s v="Mexico"/>
    <s v="Universal Batteries"/>
    <x v="17"/>
    <n v="11041500016"/>
    <x v="31"/>
    <s v="C0990021058"/>
    <x v="726"/>
    <n v="13.475999999999999"/>
    <n v="25.233809999999998"/>
    <n v="1.23645669"/>
    <x v="14"/>
    <n v="340.05082355999997"/>
    <n v="16.662490354439999"/>
  </r>
  <r>
    <s v="Mexico"/>
    <s v="Universal Batteries"/>
    <x v="17"/>
    <n v="11041500016"/>
    <x v="31"/>
    <s v="C0990010110"/>
    <x v="951"/>
    <n v="121.28400000000001"/>
    <n v="194.06563"/>
    <n v="9.5092158700000002"/>
    <x v="14"/>
    <n v="23537.055868920001"/>
    <n v="1153.3157375770802"/>
  </r>
  <r>
    <s v="Mexico"/>
    <s v="Universal Batteries"/>
    <x v="17"/>
    <n v="11041500016"/>
    <x v="31"/>
    <s v="C0925582215"/>
    <x v="31"/>
    <n v="6.7379999999999995"/>
    <n v="14.250869999999999"/>
    <n v="0.69829262999999997"/>
    <x v="4"/>
    <n v="96.022362059999992"/>
    <n v="4.7050957409399992"/>
  </r>
  <r>
    <s v="Mexico"/>
    <s v="Universal Batteries"/>
    <x v="17"/>
    <n v="11041500016"/>
    <x v="31"/>
    <s v="C0918773896"/>
    <x v="790"/>
    <n v="15.722"/>
    <n v="30.590519999999998"/>
    <n v="1.4989354799999999"/>
    <x v="12"/>
    <n v="480.94415543999997"/>
    <n v="23.566263616559997"/>
  </r>
  <r>
    <s v="Mexico"/>
    <s v="Universal Batteries"/>
    <x v="17"/>
    <n v="11041500016"/>
    <x v="31"/>
    <s v="C0911461358"/>
    <x v="5779"/>
    <n v="1.123"/>
    <n v="2.38076"/>
    <n v="0.11665724000000001"/>
    <x v="4"/>
    <n v="2.6735934800000001"/>
    <n v="0.13100608052000001"/>
  </r>
  <r>
    <s v="Mexico"/>
    <s v="Universal Batteries"/>
    <x v="17"/>
    <n v="11041500016"/>
    <x v="31"/>
    <s v="C0791740150"/>
    <x v="808"/>
    <n v="53.903999999999996"/>
    <n v="79.205190000000002"/>
    <n v="3.8810543100000001"/>
    <x v="15"/>
    <n v="4269.4765617599996"/>
    <n v="209.20435152624"/>
  </r>
  <r>
    <s v="Mexico"/>
    <s v="Universal Batteries"/>
    <x v="17"/>
    <n v="11041500016"/>
    <x v="31"/>
    <s v="C0190393879"/>
    <x v="898"/>
    <n v="67.38"/>
    <n v="158.96065000000002"/>
    <n v="7.7890718500000009"/>
    <x v="6"/>
    <n v="10710.768597"/>
    <n v="524.82766125299997"/>
  </r>
  <r>
    <s v="Mexico"/>
    <s v="Universal Batteries"/>
    <x v="17"/>
    <n v="11041500016"/>
    <x v="31"/>
    <s v="C0190304647"/>
    <x v="5195"/>
    <n v="26.951999999999998"/>
    <n v="52.455330000000004"/>
    <n v="2.5703111700000001"/>
    <x v="12"/>
    <n v="1413.7760541600001"/>
    <n v="69.275026653840001"/>
  </r>
  <r>
    <s v="Mexico"/>
    <s v="Universal Batteries"/>
    <x v="17"/>
    <n v="11041500016"/>
    <x v="31"/>
    <s v="C0190072002"/>
    <x v="120"/>
    <n v="53.903999999999996"/>
    <n v="79.957599999999999"/>
    <n v="3.9179224000000001"/>
    <x v="2"/>
    <n v="4310.0344703999999"/>
    <n v="211.1916890496"/>
  </r>
  <r>
    <s v="Mexico"/>
    <s v="Universal Batteries"/>
    <x v="17"/>
    <n v="11041500016"/>
    <x v="31"/>
    <s v="C0104134929"/>
    <x v="5609"/>
    <n v="6.7379999999999995"/>
    <n v="10.848179999999999"/>
    <n v="0.53156081999999993"/>
    <x v="6"/>
    <n v="73.095036839999992"/>
    <n v="3.5816568051599993"/>
  </r>
  <r>
    <s v="Mexico"/>
    <s v="Universal Batteries"/>
    <x v="17"/>
    <n v="11041500016"/>
    <x v="31"/>
    <s v="C0102249976"/>
    <x v="1235"/>
    <n v="6.7379999999999995"/>
    <n v="14.250869999999999"/>
    <n v="0.69829262999999997"/>
    <x v="4"/>
    <n v="96.022362059999992"/>
    <n v="4.7050957409399992"/>
  </r>
  <r>
    <s v="Mexico"/>
    <s v="Universal Batteries"/>
    <x v="17"/>
    <n v="11041500015"/>
    <x v="32"/>
    <s v="C1793109675"/>
    <x v="1786"/>
    <n v="2.246"/>
    <n v="9.05138"/>
    <n v="0.44351762"/>
    <x v="4"/>
    <n v="20.329399479999999"/>
    <n v="0.99614057452000004"/>
  </r>
  <r>
    <s v="Mexico"/>
    <s v="Universal Batteries"/>
    <x v="17"/>
    <n v="11041500015"/>
    <x v="32"/>
    <s v="C1792851548"/>
    <x v="117"/>
    <n v="13.475999999999999"/>
    <n v="49.715210000000006"/>
    <n v="2.4360452900000005"/>
    <x v="10"/>
    <n v="669.96216995999998"/>
    <n v="32.828146328040006"/>
  </r>
  <r>
    <s v="Mexico"/>
    <s v="Universal Batteries"/>
    <x v="17"/>
    <n v="11041500015"/>
    <x v="32"/>
    <s v="C1792805554"/>
    <x v="910"/>
    <n v="26.951999999999998"/>
    <n v="99.947000000000003"/>
    <n v="4.8974030000000006"/>
    <x v="12"/>
    <n v="2693.7715439999997"/>
    <n v="131.99480565600001"/>
  </r>
  <r>
    <s v="Mexico"/>
    <s v="Universal Batteries"/>
    <x v="17"/>
    <n v="11041500015"/>
    <x v="32"/>
    <s v="C1792060346"/>
    <x v="721"/>
    <n v="498.61200000000002"/>
    <n v="1685.8251400000001"/>
    <n v="82.60543186000001"/>
    <x v="2"/>
    <n v="840572.64470568008"/>
    <n v="41188.059590578327"/>
  </r>
  <r>
    <s v="Mexico"/>
    <s v="Universal Batteries"/>
    <x v="17"/>
    <n v="11041500015"/>
    <x v="32"/>
    <s v="C1791984722"/>
    <x v="3"/>
    <n v="1459.9"/>
    <n v="5099.5429999999997"/>
    <n v="249.87760699999998"/>
    <x v="3"/>
    <n v="7444822.8256999999"/>
    <n v="364796.31845929998"/>
  </r>
  <r>
    <s v="Mexico"/>
    <s v="Universal Batteries"/>
    <x v="17"/>
    <n v="11041500015"/>
    <x v="32"/>
    <s v="C1791715772"/>
    <x v="2043"/>
    <n v="148.23599999999999"/>
    <n v="517.79283999999996"/>
    <n v="25.37184916"/>
    <x v="3"/>
    <n v="76755.539430239995"/>
    <n v="3761.0214320817599"/>
  </r>
  <r>
    <s v="Mexico"/>
    <s v="Universal Batteries"/>
    <x v="17"/>
    <n v="11041500015"/>
    <x v="32"/>
    <s v="C1790710319"/>
    <x v="115"/>
    <n v="157.22"/>
    <n v="549.16945999999996"/>
    <n v="26.90930354"/>
    <x v="3"/>
    <n v="86340.422501199995"/>
    <n v="4230.6807025587996"/>
  </r>
  <r>
    <s v="Mexico"/>
    <s v="Universal Batteries"/>
    <x v="17"/>
    <n v="11041500015"/>
    <x v="32"/>
    <s v="C0992599103"/>
    <x v="914"/>
    <n v="13.475999999999999"/>
    <n v="54.319509999999994"/>
    <n v="2.6616559899999999"/>
    <x v="4"/>
    <n v="732.00971675999983"/>
    <n v="35.868476121239993"/>
  </r>
  <r>
    <s v="Mexico"/>
    <s v="Universal Batteries"/>
    <x v="17"/>
    <n v="11041500015"/>
    <x v="32"/>
    <s v="C0992142618"/>
    <x v="935"/>
    <n v="26.951999999999998"/>
    <n v="107.98768"/>
    <n v="5.2913963200000005"/>
    <x v="11"/>
    <n v="2910.4839513599995"/>
    <n v="142.61371361664001"/>
  </r>
  <r>
    <s v="Mexico"/>
    <s v="Universal Batteries"/>
    <x v="17"/>
    <n v="11041500015"/>
    <x v="32"/>
    <s v="C0991331859"/>
    <x v="123"/>
    <n v="-13.475999999999999"/>
    <n v="-40.427999999999997"/>
    <n v="-1.980972"/>
    <x v="4"/>
    <n v="544.80772799999988"/>
    <n v="26.695578671999996"/>
  </r>
  <r>
    <s v="Mexico"/>
    <s v="Universal Batteries"/>
    <x v="17"/>
    <n v="11041500015"/>
    <x v="32"/>
    <s v="C0990865477"/>
    <x v="1"/>
    <n v="53.903999999999996"/>
    <n v="165.62003999999999"/>
    <n v="8.1153819600000006"/>
    <x v="1"/>
    <n v="8927.5826361599993"/>
    <n v="437.45154917183999"/>
  </r>
  <r>
    <s v="Mexico"/>
    <s v="Universal Batteries"/>
    <x v="17"/>
    <n v="11041500015"/>
    <x v="32"/>
    <s v="C0990858322"/>
    <x v="68"/>
    <n v="-1.123"/>
    <n v="-3.0096400000000001"/>
    <n v="-0.14747236"/>
    <x v="3"/>
    <n v="3.3798257199999999"/>
    <n v="0.16561146027999998"/>
  </r>
  <r>
    <s v="Mexico"/>
    <s v="Universal Batteries"/>
    <x v="17"/>
    <n v="11041500015"/>
    <x v="32"/>
    <s v="C0990135630"/>
    <x v="6"/>
    <n v="13.475999999999999"/>
    <n v="53.263889999999996"/>
    <n v="2.6099306099999997"/>
    <x v="5"/>
    <n v="717.78418163999993"/>
    <n v="35.171424900359995"/>
  </r>
  <r>
    <s v="Mexico"/>
    <s v="Universal Batteries"/>
    <x v="17"/>
    <n v="11041500015"/>
    <x v="32"/>
    <s v="C0990021058"/>
    <x v="726"/>
    <n v="13.475999999999999"/>
    <n v="44.201279999999997"/>
    <n v="2.1658627199999998"/>
    <x v="14"/>
    <n v="595.65644927999995"/>
    <n v="29.187166014719995"/>
  </r>
  <r>
    <s v="Mexico"/>
    <s v="Universal Batteries"/>
    <x v="17"/>
    <n v="11041500015"/>
    <x v="32"/>
    <s v="C0990017514"/>
    <x v="2"/>
    <n v="431.23199999999997"/>
    <n v="1248.80969"/>
    <n v="61.191674810000002"/>
    <x v="2"/>
    <n v="538526.70023808"/>
    <n v="26387.808311665918"/>
  </r>
  <r>
    <s v="Mexico"/>
    <s v="Universal Batteries"/>
    <x v="17"/>
    <n v="11041500015"/>
    <x v="32"/>
    <s v="C0990010110"/>
    <x v="951"/>
    <n v="94.331999999999994"/>
    <n v="264.11836999999997"/>
    <n v="12.941800129999999"/>
    <x v="14"/>
    <n v="24914.814078839994"/>
    <n v="1220.8258898631598"/>
  </r>
  <r>
    <s v="Mexico"/>
    <s v="Universal Batteries"/>
    <x v="17"/>
    <n v="11041500015"/>
    <x v="32"/>
    <s v="C0925582215"/>
    <x v="31"/>
    <n v="10.106999999999999"/>
    <n v="40.731210000000004"/>
    <n v="1.9958292900000003"/>
    <x v="4"/>
    <n v="411.67033947000004"/>
    <n v="20.17184663403"/>
  </r>
  <r>
    <s v="Mexico"/>
    <s v="Universal Batteries"/>
    <x v="17"/>
    <n v="11041500015"/>
    <x v="32"/>
    <s v="C0791740150"/>
    <x v="808"/>
    <n v="11.23"/>
    <n v="30.085169999999998"/>
    <n v="1.4741733299999999"/>
    <x v="15"/>
    <n v="337.8564591"/>
    <n v="16.5549664959"/>
  </r>
  <r>
    <s v="Mexico"/>
    <s v="Universal Batteries"/>
    <x v="17"/>
    <n v="11041500015"/>
    <x v="32"/>
    <s v="C0190072002"/>
    <x v="120"/>
    <n v="121.28400000000001"/>
    <n v="337.19198"/>
    <n v="16.522407019999999"/>
    <x v="2"/>
    <n v="40895.99210232"/>
    <n v="2003.9036130136801"/>
  </r>
  <r>
    <s v="Mexico"/>
    <s v="Universal Batteries"/>
    <x v="17"/>
    <n v="11041500015"/>
    <x v="32"/>
    <s v="C0103252920"/>
    <x v="6341"/>
    <n v="1.123"/>
    <n v="4.52569"/>
    <n v="0.22175881"/>
    <x v="4"/>
    <n v="5.0823498699999998"/>
    <n v="0.24903514363000001"/>
  </r>
  <r>
    <s v="Mexico"/>
    <s v="Universal Batteries"/>
    <x v="17"/>
    <n v="11041500014"/>
    <x v="33"/>
    <s v="C1793192065"/>
    <x v="5329"/>
    <n v="13.475999999999999"/>
    <n v="87.021269999999987"/>
    <n v="4.2640422299999994"/>
    <x v="10"/>
    <n v="1172.6986345199998"/>
    <n v="57.462233091479987"/>
  </r>
  <r>
    <s v="Mexico"/>
    <s v="Universal Batteries"/>
    <x v="17"/>
    <n v="11041500014"/>
    <x v="33"/>
    <s v="C1792060346"/>
    <x v="721"/>
    <n v="53.903999999999996"/>
    <n v="324.88390000000004"/>
    <n v="15.919311100000003"/>
    <x v="2"/>
    <n v="17512.5417456"/>
    <n v="858.11454553440012"/>
  </r>
  <r>
    <s v="Mexico"/>
    <s v="Universal Batteries"/>
    <x v="17"/>
    <n v="11041500014"/>
    <x v="33"/>
    <s v="C1790040275"/>
    <x v="9"/>
    <n v="-13.475999999999999"/>
    <n v="-85.864579999999989"/>
    <n v="-4.2073644199999993"/>
    <x v="8"/>
    <n v="1157.1110800799997"/>
    <n v="56.698442923919984"/>
  </r>
  <r>
    <s v="Mexico"/>
    <s v="Universal Batteries"/>
    <x v="17"/>
    <n v="11041500014"/>
    <x v="33"/>
    <s v="C0990858322"/>
    <x v="68"/>
    <n v="26.951999999999998"/>
    <n v="152.11034999999998"/>
    <n v="7.4534071499999994"/>
    <x v="3"/>
    <n v="4099.6781531999995"/>
    <n v="200.88422950679998"/>
  </r>
  <r>
    <s v="Mexico"/>
    <s v="Universal Batteries"/>
    <x v="17"/>
    <n v="11041500014"/>
    <x v="33"/>
    <s v="C0990010110"/>
    <x v="951"/>
    <n v="53.903999999999996"/>
    <n v="252.80976000000001"/>
    <n v="12.387678240000001"/>
    <x v="14"/>
    <n v="13627.457303039999"/>
    <n v="667.74540784895999"/>
  </r>
  <r>
    <s v="Mexico"/>
    <s v="Universal Batteries"/>
    <x v="17"/>
    <n v="11041500014"/>
    <x v="33"/>
    <s v="C0190072002"/>
    <x v="120"/>
    <n v="94.331999999999994"/>
    <n v="437.46465000000001"/>
    <n v="21.435767850000001"/>
    <x v="2"/>
    <n v="41266.915363799999"/>
    <n v="2022.0788528262001"/>
  </r>
  <r>
    <s v="Mexico"/>
    <s v="Universal Batteries"/>
    <x v="17"/>
    <n v="11041500013"/>
    <x v="34"/>
    <s v="C2300076292"/>
    <x v="6241"/>
    <n v="3.3689999999999998"/>
    <n v="11.78027"/>
    <n v="0.57723323000000004"/>
    <x v="4"/>
    <n v="39.68772963"/>
    <n v="1.9446987518700001"/>
  </r>
  <r>
    <s v="Mexico"/>
    <s v="Universal Batteries"/>
    <x v="17"/>
    <n v="11041500013"/>
    <x v="34"/>
    <s v="C2100738919"/>
    <x v="6230"/>
    <n v="2.246"/>
    <n v="7.8497700000000004"/>
    <n v="0.38463873000000004"/>
    <x v="4"/>
    <n v="17.630583420000001"/>
    <n v="0.86389858758000004"/>
  </r>
  <r>
    <s v="Mexico"/>
    <s v="Universal Batteries"/>
    <x v="17"/>
    <n v="11041500013"/>
    <x v="34"/>
    <s v="C1793971627"/>
    <x v="4654"/>
    <n v="4.492"/>
    <n v="15.71077"/>
    <n v="0.76982773000000004"/>
    <x v="4"/>
    <n v="70.572778839999998"/>
    <n v="3.4580661631600003"/>
  </r>
  <r>
    <s v="Mexico"/>
    <s v="Universal Batteries"/>
    <x v="17"/>
    <n v="11041500013"/>
    <x v="34"/>
    <s v="C1793109675"/>
    <x v="1786"/>
    <n v="2.246"/>
    <n v="7.8497700000000004"/>
    <n v="0.38463873000000004"/>
    <x v="4"/>
    <n v="17.630583420000001"/>
    <n v="0.86389858758000004"/>
  </r>
  <r>
    <s v="Mexico"/>
    <s v="Universal Batteries"/>
    <x v="17"/>
    <n v="11041500013"/>
    <x v="34"/>
    <s v="C1793072879"/>
    <x v="6182"/>
    <n v="2.246"/>
    <n v="7.8497700000000004"/>
    <n v="0.38463873000000004"/>
    <x v="4"/>
    <n v="17.630583420000001"/>
    <n v="0.86389858758000004"/>
  </r>
  <r>
    <s v="Mexico"/>
    <s v="Universal Batteries"/>
    <x v="17"/>
    <n v="11041500013"/>
    <x v="34"/>
    <s v="C1792605504"/>
    <x v="921"/>
    <n v="13.475999999999999"/>
    <n v="47.121079999999999"/>
    <n v="2.3089329200000002"/>
    <x v="4"/>
    <n v="635.00367408"/>
    <n v="31.115180029920001"/>
  </r>
  <r>
    <s v="Mexico"/>
    <s v="Universal Batteries"/>
    <x v="17"/>
    <n v="11041500013"/>
    <x v="34"/>
    <s v="C1791715772"/>
    <x v="2043"/>
    <n v="94.331999999999994"/>
    <n v="285.89334000000002"/>
    <n v="14.008773660000001"/>
    <x v="3"/>
    <n v="26968.890548880001"/>
    <n v="1321.47563689512"/>
  </r>
  <r>
    <s v="Mexico"/>
    <s v="Universal Batteries"/>
    <x v="17"/>
    <n v="11041500013"/>
    <x v="34"/>
    <s v="C1790710319"/>
    <x v="115"/>
    <n v="94.331999999999994"/>
    <n v="285.88211000000001"/>
    <n v="14.008223390000001"/>
    <x v="3"/>
    <n v="26967.831200519999"/>
    <n v="1321.4237288254801"/>
  </r>
  <r>
    <s v="Mexico"/>
    <s v="Universal Batteries"/>
    <x v="17"/>
    <n v="11041500013"/>
    <x v="34"/>
    <s v="C1790041220"/>
    <x v="0"/>
    <n v="-1.123"/>
    <n v="-2.48183"/>
    <n v="-0.12160967"/>
    <x v="0"/>
    <n v="2.7870950899999998"/>
    <n v="0.13656765941000001"/>
  </r>
  <r>
    <s v="Mexico"/>
    <s v="Universal Batteries"/>
    <x v="17"/>
    <n v="11041500013"/>
    <x v="34"/>
    <s v="C1752603157"/>
    <x v="6342"/>
    <n v="2.246"/>
    <n v="7.8497700000000004"/>
    <n v="0.38463873000000004"/>
    <x v="4"/>
    <n v="17.630583420000001"/>
    <n v="0.86389858758000004"/>
  </r>
  <r>
    <s v="Mexico"/>
    <s v="Universal Batteries"/>
    <x v="17"/>
    <n v="11041500013"/>
    <x v="34"/>
    <s v="C1751669779"/>
    <x v="498"/>
    <n v="2.246"/>
    <n v="7.8497700000000004"/>
    <n v="0.38463873000000004"/>
    <x v="4"/>
    <n v="17.630583420000001"/>
    <n v="0.86389858758000004"/>
  </r>
  <r>
    <s v="Mexico"/>
    <s v="Universal Batteries"/>
    <x v="17"/>
    <n v="11041500013"/>
    <x v="34"/>
    <s v="C1751594993"/>
    <x v="4375"/>
    <n v="-2.246"/>
    <n v="-6.6593899999999993"/>
    <n v="-0.32631010999999999"/>
    <x v="4"/>
    <n v="14.956989939999998"/>
    <n v="0.73289250705999998"/>
  </r>
  <r>
    <s v="Mexico"/>
    <s v="Universal Batteries"/>
    <x v="17"/>
    <n v="11041500013"/>
    <x v="34"/>
    <s v="C1728858067"/>
    <x v="137"/>
    <n v="4.492"/>
    <n v="15.71077"/>
    <n v="0.76982773000000004"/>
    <x v="4"/>
    <n v="70.572778839999998"/>
    <n v="3.4580661631600003"/>
  </r>
  <r>
    <s v="Mexico"/>
    <s v="Universal Batteries"/>
    <x v="17"/>
    <n v="11041500013"/>
    <x v="34"/>
    <s v="C1726234055"/>
    <x v="923"/>
    <n v="1.123"/>
    <n v="3.9304999999999999"/>
    <n v="0.1925945"/>
    <x v="4"/>
    <n v="4.4139514999999996"/>
    <n v="0.21628362349999999"/>
  </r>
  <r>
    <s v="Mexico"/>
    <s v="Universal Batteries"/>
    <x v="17"/>
    <n v="11041500013"/>
    <x v="34"/>
    <s v="C1725998353"/>
    <x v="5519"/>
    <n v="1.123"/>
    <n v="3.9304999999999999"/>
    <n v="0.1925945"/>
    <x v="4"/>
    <n v="4.4139514999999996"/>
    <n v="0.21628362349999999"/>
  </r>
  <r>
    <s v="Mexico"/>
    <s v="Universal Batteries"/>
    <x v="17"/>
    <n v="11041500013"/>
    <x v="34"/>
    <s v="C1725173080"/>
    <x v="71"/>
    <n v="1.123"/>
    <n v="3.9304999999999999"/>
    <n v="0.1925945"/>
    <x v="4"/>
    <n v="4.4139514999999996"/>
    <n v="0.21628362349999999"/>
  </r>
  <r>
    <s v="Mexico"/>
    <s v="Universal Batteries"/>
    <x v="17"/>
    <n v="11041500013"/>
    <x v="34"/>
    <s v="C1722502281"/>
    <x v="5860"/>
    <n v="4.492"/>
    <n v="15.71077"/>
    <n v="0.76982773000000004"/>
    <x v="4"/>
    <n v="70.572778839999998"/>
    <n v="3.4580661631600003"/>
  </r>
  <r>
    <s v="Mexico"/>
    <s v="Universal Batteries"/>
    <x v="17"/>
    <n v="11041500013"/>
    <x v="34"/>
    <s v="C1721924346"/>
    <x v="1335"/>
    <n v="3.3689999999999998"/>
    <n v="11.78027"/>
    <n v="0.57723323000000004"/>
    <x v="4"/>
    <n v="39.68772963"/>
    <n v="1.9446987518700001"/>
  </r>
  <r>
    <s v="Mexico"/>
    <s v="Universal Batteries"/>
    <x v="17"/>
    <n v="11041500013"/>
    <x v="34"/>
    <s v="C1719476622"/>
    <x v="4722"/>
    <n v="2.246"/>
    <n v="7.8497700000000004"/>
    <n v="0.38463873000000004"/>
    <x v="4"/>
    <n v="17.630583420000001"/>
    <n v="0.86389858758000004"/>
  </r>
  <r>
    <s v="Mexico"/>
    <s v="Universal Batteries"/>
    <x v="17"/>
    <n v="11041500013"/>
    <x v="34"/>
    <s v="C1718259821"/>
    <x v="3612"/>
    <n v="6.7379999999999995"/>
    <n v="23.56054"/>
    <n v="1.1544664600000001"/>
    <x v="4"/>
    <n v="158.75091852"/>
    <n v="7.7787950074800003"/>
  </r>
  <r>
    <s v="Mexico"/>
    <s v="Universal Batteries"/>
    <x v="17"/>
    <n v="11041500013"/>
    <x v="34"/>
    <s v="C1717676785"/>
    <x v="1797"/>
    <n v="2.246"/>
    <n v="7.8497700000000004"/>
    <n v="0.38463873000000004"/>
    <x v="4"/>
    <n v="17.630583420000001"/>
    <n v="0.86389858758000004"/>
  </r>
  <r>
    <s v="Mexico"/>
    <s v="Universal Batteries"/>
    <x v="17"/>
    <n v="11041500013"/>
    <x v="34"/>
    <s v="C1717460685"/>
    <x v="4614"/>
    <n v="2.246"/>
    <n v="7.8497700000000004"/>
    <n v="0.38463873000000004"/>
    <x v="4"/>
    <n v="17.630583420000001"/>
    <n v="0.86389858758000004"/>
  </r>
  <r>
    <s v="Mexico"/>
    <s v="Universal Batteries"/>
    <x v="17"/>
    <n v="11041500013"/>
    <x v="34"/>
    <s v="C1716891104"/>
    <x v="4615"/>
    <n v="26.951999999999998"/>
    <n v="94.25339000000001"/>
    <n v="4.618416110000001"/>
    <x v="4"/>
    <n v="2540.3173672800003"/>
    <n v="124.47555099672002"/>
  </r>
  <r>
    <s v="Mexico"/>
    <s v="Universal Batteries"/>
    <x v="17"/>
    <n v="11041500013"/>
    <x v="34"/>
    <s v="C1716785165"/>
    <x v="2050"/>
    <n v="3.3689999999999998"/>
    <n v="11.78027"/>
    <n v="0.57723323000000004"/>
    <x v="4"/>
    <n v="39.68772963"/>
    <n v="1.9446987518700001"/>
  </r>
  <r>
    <s v="Mexico"/>
    <s v="Universal Batteries"/>
    <x v="17"/>
    <n v="11041500013"/>
    <x v="34"/>
    <s v="C1716561376"/>
    <x v="6343"/>
    <n v="6.7379999999999995"/>
    <n v="23.56054"/>
    <n v="1.1544664600000001"/>
    <x v="4"/>
    <n v="158.75091852"/>
    <n v="7.7787950074800003"/>
  </r>
  <r>
    <s v="Mexico"/>
    <s v="Universal Batteries"/>
    <x v="17"/>
    <n v="11041500013"/>
    <x v="34"/>
    <s v="C1714681499"/>
    <x v="4276"/>
    <n v="2.246"/>
    <n v="7.8497700000000004"/>
    <n v="0.38463873000000004"/>
    <x v="4"/>
    <n v="17.630583420000001"/>
    <n v="0.86389858758000004"/>
  </r>
  <r>
    <s v="Mexico"/>
    <s v="Universal Batteries"/>
    <x v="17"/>
    <n v="11041500013"/>
    <x v="34"/>
    <s v="C1712522224"/>
    <x v="6344"/>
    <n v="6.7379999999999995"/>
    <n v="23.56054"/>
    <n v="1.1544664600000001"/>
    <x v="4"/>
    <n v="158.75091852"/>
    <n v="7.7787950074800003"/>
  </r>
  <r>
    <s v="Mexico"/>
    <s v="Universal Batteries"/>
    <x v="17"/>
    <n v="11041500013"/>
    <x v="34"/>
    <s v="C1712064557"/>
    <x v="3348"/>
    <n v="3.3689999999999998"/>
    <n v="11.78027"/>
    <n v="0.57723323000000004"/>
    <x v="4"/>
    <n v="39.68772963"/>
    <n v="1.9446987518700001"/>
  </r>
  <r>
    <s v="Mexico"/>
    <s v="Universal Batteries"/>
    <x v="17"/>
    <n v="11041500013"/>
    <x v="34"/>
    <s v="C1711332971"/>
    <x v="6345"/>
    <n v="1.123"/>
    <n v="3.9304999999999999"/>
    <n v="0.1925945"/>
    <x v="4"/>
    <n v="4.4139514999999996"/>
    <n v="0.21628362349999999"/>
  </r>
  <r>
    <s v="Mexico"/>
    <s v="Universal Batteries"/>
    <x v="17"/>
    <n v="11041500013"/>
    <x v="34"/>
    <s v="C1711152247"/>
    <x v="6346"/>
    <n v="2.246"/>
    <n v="7.8497700000000004"/>
    <n v="0.38463873000000004"/>
    <x v="4"/>
    <n v="17.630583420000001"/>
    <n v="0.86389858758000004"/>
  </r>
  <r>
    <s v="Mexico"/>
    <s v="Universal Batteries"/>
    <x v="17"/>
    <n v="11041500013"/>
    <x v="34"/>
    <s v="C1710114503"/>
    <x v="1879"/>
    <n v="6.7379999999999995"/>
    <n v="23.56054"/>
    <n v="1.1544664600000001"/>
    <x v="4"/>
    <n v="158.75091852"/>
    <n v="7.7787950074800003"/>
  </r>
  <r>
    <s v="Mexico"/>
    <s v="Universal Batteries"/>
    <x v="17"/>
    <n v="11041500013"/>
    <x v="34"/>
    <s v="C1709524126"/>
    <x v="2929"/>
    <n v="1.123"/>
    <n v="3.9304999999999999"/>
    <n v="0.1925945"/>
    <x v="4"/>
    <n v="4.4139514999999996"/>
    <n v="0.21628362349999999"/>
  </r>
  <r>
    <s v="Mexico"/>
    <s v="Universal Batteries"/>
    <x v="17"/>
    <n v="11041500013"/>
    <x v="34"/>
    <s v="C1709284135"/>
    <x v="6347"/>
    <n v="3.3689999999999998"/>
    <n v="11.78027"/>
    <n v="0.57723323000000004"/>
    <x v="4"/>
    <n v="39.68772963"/>
    <n v="1.9446987518700001"/>
  </r>
  <r>
    <s v="Mexico"/>
    <s v="Universal Batteries"/>
    <x v="17"/>
    <n v="11041500013"/>
    <x v="34"/>
    <s v="C1708392475"/>
    <x v="6079"/>
    <n v="-1.123"/>
    <n v="-2.14493"/>
    <n v="-0.10510157000000001"/>
    <x v="4"/>
    <n v="2.4087563900000002"/>
    <n v="0.11802906311000001"/>
  </r>
  <r>
    <s v="Mexico"/>
    <s v="Universal Batteries"/>
    <x v="17"/>
    <n v="11041500013"/>
    <x v="34"/>
    <s v="C1707464630"/>
    <x v="4339"/>
    <n v="3.3689999999999998"/>
    <n v="11.78027"/>
    <n v="0.57723323000000004"/>
    <x v="4"/>
    <n v="39.68772963"/>
    <n v="1.9446987518700001"/>
  </r>
  <r>
    <s v="Mexico"/>
    <s v="Universal Batteries"/>
    <x v="17"/>
    <n v="11041500013"/>
    <x v="34"/>
    <s v="C1706921887"/>
    <x v="6185"/>
    <n v="2.246"/>
    <n v="7.8497700000000004"/>
    <n v="0.38463873000000004"/>
    <x v="4"/>
    <n v="17.630583420000001"/>
    <n v="0.86389858758000004"/>
  </r>
  <r>
    <s v="Mexico"/>
    <s v="Universal Batteries"/>
    <x v="17"/>
    <n v="11041500013"/>
    <x v="34"/>
    <s v="C1706768965"/>
    <x v="4014"/>
    <n v="2.246"/>
    <n v="7.8497700000000004"/>
    <n v="0.38463873000000004"/>
    <x v="4"/>
    <n v="17.630583420000001"/>
    <n v="0.86389858758000004"/>
  </r>
  <r>
    <s v="Mexico"/>
    <s v="Universal Batteries"/>
    <x v="17"/>
    <n v="11041500013"/>
    <x v="34"/>
    <s v="C1704239712"/>
    <x v="6348"/>
    <n v="1.123"/>
    <n v="3.9304999999999999"/>
    <n v="0.1925945"/>
    <x v="4"/>
    <n v="4.4139514999999996"/>
    <n v="0.21628362349999999"/>
  </r>
  <r>
    <s v="Mexico"/>
    <s v="Universal Batteries"/>
    <x v="17"/>
    <n v="11041500013"/>
    <x v="34"/>
    <s v="C1703805638"/>
    <x v="3025"/>
    <n v="4.492"/>
    <n v="15.71077"/>
    <n v="0.76982773000000004"/>
    <x v="12"/>
    <n v="70.572778839999998"/>
    <n v="3.4580661631600003"/>
  </r>
  <r>
    <s v="Mexico"/>
    <s v="Universal Batteries"/>
    <x v="17"/>
    <n v="11041500013"/>
    <x v="34"/>
    <s v="C1600193567"/>
    <x v="6349"/>
    <n v="1.123"/>
    <n v="3.9304999999999999"/>
    <n v="0.1925945"/>
    <x v="4"/>
    <n v="4.4139514999999996"/>
    <n v="0.21628362349999999"/>
  </r>
  <r>
    <s v="Mexico"/>
    <s v="Universal Batteries"/>
    <x v="17"/>
    <n v="11041500013"/>
    <x v="34"/>
    <s v="C1205947342"/>
    <x v="3048"/>
    <n v="7.8609999999999998"/>
    <n v="27.491040000000002"/>
    <n v="1.3470609600000001"/>
    <x v="4"/>
    <n v="216.10706544000001"/>
    <n v="10.58924620656"/>
  </r>
  <r>
    <s v="Mexico"/>
    <s v="Universal Batteries"/>
    <x v="17"/>
    <n v="11041500013"/>
    <x v="34"/>
    <s v="C1204334682"/>
    <x v="6350"/>
    <n v="-2.246"/>
    <n v="-6.6593899999999993"/>
    <n v="-0.32631010999999999"/>
    <x v="4"/>
    <n v="14.956989939999998"/>
    <n v="0.73289250705999998"/>
  </r>
  <r>
    <s v="Mexico"/>
    <s v="Universal Batteries"/>
    <x v="17"/>
    <n v="11041500013"/>
    <x v="34"/>
    <s v="C1202064208"/>
    <x v="867"/>
    <n v="2.246"/>
    <n v="7.8497700000000004"/>
    <n v="0.38463873000000004"/>
    <x v="4"/>
    <n v="17.630583420000001"/>
    <n v="0.86389858758000004"/>
  </r>
  <r>
    <s v="Mexico"/>
    <s v="Universal Batteries"/>
    <x v="17"/>
    <n v="11041500013"/>
    <x v="34"/>
    <s v="C1003015243"/>
    <x v="1240"/>
    <n v="3.3689999999999998"/>
    <n v="11.78027"/>
    <n v="0.57723323000000004"/>
    <x v="4"/>
    <n v="39.68772963"/>
    <n v="1.9446987518700001"/>
  </r>
  <r>
    <s v="Mexico"/>
    <s v="Universal Batteries"/>
    <x v="17"/>
    <n v="11041500013"/>
    <x v="34"/>
    <s v="C0993035661"/>
    <x v="870"/>
    <n v="26.951999999999998"/>
    <n v="86.706829999999997"/>
    <n v="4.2486346700000004"/>
    <x v="12"/>
    <n v="2336.9224821599996"/>
    <n v="114.50920162584001"/>
  </r>
  <r>
    <s v="Mexico"/>
    <s v="Universal Batteries"/>
    <x v="17"/>
    <n v="11041500013"/>
    <x v="34"/>
    <s v="C0993017167"/>
    <x v="1145"/>
    <n v="6.7379999999999995"/>
    <n v="23.56054"/>
    <n v="1.1544664600000001"/>
    <x v="4"/>
    <n v="158.75091852"/>
    <n v="7.7787950074800003"/>
  </r>
  <r>
    <s v="Mexico"/>
    <s v="Universal Batteries"/>
    <x v="17"/>
    <n v="11041500013"/>
    <x v="34"/>
    <s v="C0990858322"/>
    <x v="68"/>
    <n v="130.268"/>
    <n v="357.63057999999995"/>
    <n v="17.523898419999998"/>
    <x v="3"/>
    <n v="46587.820395439994"/>
    <n v="2282.8031993765599"/>
  </r>
  <r>
    <s v="Mexico"/>
    <s v="Universal Batteries"/>
    <x v="17"/>
    <n v="11041500013"/>
    <x v="34"/>
    <s v="C0990021058"/>
    <x v="726"/>
    <n v="53.903999999999996"/>
    <n v="146.63011"/>
    <n v="7.1848753900000002"/>
    <x v="14"/>
    <n v="7903.9494494399996"/>
    <n v="387.29352302256001"/>
  </r>
  <r>
    <s v="Mexico"/>
    <s v="Universal Batteries"/>
    <x v="17"/>
    <n v="11041500013"/>
    <x v="34"/>
    <s v="C0990010110"/>
    <x v="951"/>
    <n v="26.951999999999998"/>
    <n v="66.301919999999996"/>
    <n v="3.2487940799999997"/>
    <x v="14"/>
    <n v="1786.9693478399997"/>
    <n v="87.56149804415999"/>
  </r>
  <r>
    <s v="Mexico"/>
    <s v="Universal Batteries"/>
    <x v="17"/>
    <n v="11041500013"/>
    <x v="34"/>
    <s v="C0952632388"/>
    <x v="2405"/>
    <n v="2.246"/>
    <n v="7.8497700000000004"/>
    <n v="0.38463873000000004"/>
    <x v="4"/>
    <n v="17.630583420000001"/>
    <n v="0.86389858758000004"/>
  </r>
  <r>
    <s v="Mexico"/>
    <s v="Universal Batteries"/>
    <x v="17"/>
    <n v="11041500013"/>
    <x v="34"/>
    <s v="C0925378796"/>
    <x v="3010"/>
    <n v="1.123"/>
    <n v="3.9304999999999999"/>
    <n v="0.1925945"/>
    <x v="4"/>
    <n v="4.4139514999999996"/>
    <n v="0.21628362349999999"/>
  </r>
  <r>
    <s v="Mexico"/>
    <s v="Universal Batteries"/>
    <x v="17"/>
    <n v="11041500013"/>
    <x v="34"/>
    <s v="C0925043135"/>
    <x v="6351"/>
    <n v="1.123"/>
    <n v="3.9304999999999999"/>
    <n v="0.1925945"/>
    <x v="4"/>
    <n v="4.4139514999999996"/>
    <n v="0.21628362349999999"/>
  </r>
  <r>
    <s v="Mexico"/>
    <s v="Universal Batteries"/>
    <x v="17"/>
    <n v="11041500013"/>
    <x v="34"/>
    <s v="C0920261963"/>
    <x v="584"/>
    <n v="2.246"/>
    <n v="7.8497700000000004"/>
    <n v="0.38463873000000004"/>
    <x v="4"/>
    <n v="17.630583420000001"/>
    <n v="0.86389858758000004"/>
  </r>
  <r>
    <s v="Mexico"/>
    <s v="Universal Batteries"/>
    <x v="17"/>
    <n v="11041500013"/>
    <x v="34"/>
    <s v="C0915644645"/>
    <x v="4301"/>
    <n v="5.6150000000000002"/>
    <n v="19.641269999999999"/>
    <n v="0.96242222999999993"/>
    <x v="4"/>
    <n v="110.28573105"/>
    <n v="5.4040008214499995"/>
  </r>
  <r>
    <s v="Mexico"/>
    <s v="Universal Batteries"/>
    <x v="17"/>
    <n v="11041500013"/>
    <x v="34"/>
    <s v="C0912504180"/>
    <x v="6052"/>
    <n v="1.123"/>
    <n v="3.9304999999999999"/>
    <n v="0.1925945"/>
    <x v="4"/>
    <n v="4.4139514999999996"/>
    <n v="0.21628362349999999"/>
  </r>
  <r>
    <s v="Mexico"/>
    <s v="Universal Batteries"/>
    <x v="17"/>
    <n v="11041500013"/>
    <x v="34"/>
    <s v="C0911837664"/>
    <x v="6084"/>
    <n v="3.3689999999999998"/>
    <n v="11.78027"/>
    <n v="0.57723323000000004"/>
    <x v="4"/>
    <n v="39.68772963"/>
    <n v="1.9446987518700001"/>
  </r>
  <r>
    <s v="Mexico"/>
    <s v="Universal Batteries"/>
    <x v="17"/>
    <n v="11041500013"/>
    <x v="34"/>
    <s v="C0907651558"/>
    <x v="978"/>
    <n v="6.7379999999999995"/>
    <n v="23.56054"/>
    <n v="1.1544664600000001"/>
    <x v="4"/>
    <n v="158.75091852"/>
    <n v="7.7787950074800003"/>
  </r>
  <r>
    <s v="Mexico"/>
    <s v="Universal Batteries"/>
    <x v="17"/>
    <n v="11041500013"/>
    <x v="34"/>
    <s v="C0905420139"/>
    <x v="4248"/>
    <n v="3.3689999999999998"/>
    <n v="11.78027"/>
    <n v="0.57723323000000004"/>
    <x v="4"/>
    <n v="39.68772963"/>
    <n v="1.9446987518700001"/>
  </r>
  <r>
    <s v="Mexico"/>
    <s v="Universal Batteries"/>
    <x v="17"/>
    <n v="11041500013"/>
    <x v="34"/>
    <s v="C0800748725"/>
    <x v="3828"/>
    <n v="1.123"/>
    <n v="3.9304999999999999"/>
    <n v="0.1925945"/>
    <x v="4"/>
    <n v="4.4139514999999996"/>
    <n v="0.21628362349999999"/>
  </r>
  <r>
    <s v="Mexico"/>
    <s v="Universal Batteries"/>
    <x v="17"/>
    <n v="11041500013"/>
    <x v="34"/>
    <s v="C0604803668"/>
    <x v="2247"/>
    <n v="2.246"/>
    <n v="7.8497700000000004"/>
    <n v="0.38463873000000004"/>
    <x v="4"/>
    <n v="17.630583420000001"/>
    <n v="0.86389858758000004"/>
  </r>
  <r>
    <s v="Mexico"/>
    <s v="Universal Batteries"/>
    <x v="17"/>
    <n v="11041500013"/>
    <x v="34"/>
    <s v="C0602851586"/>
    <x v="6305"/>
    <n v="3.3689999999999998"/>
    <n v="11.78027"/>
    <n v="0.57723323000000004"/>
    <x v="4"/>
    <n v="39.68772963"/>
    <n v="1.9446987518700001"/>
  </r>
  <r>
    <s v="Mexico"/>
    <s v="Universal Batteries"/>
    <x v="17"/>
    <n v="11041500013"/>
    <x v="34"/>
    <s v="C0602664054"/>
    <x v="5728"/>
    <n v="6.7379999999999995"/>
    <n v="23.56054"/>
    <n v="1.1544664600000001"/>
    <x v="4"/>
    <n v="158.75091852"/>
    <n v="7.7787950074800003"/>
  </r>
  <r>
    <s v="Mexico"/>
    <s v="Universal Batteries"/>
    <x v="17"/>
    <n v="11041500013"/>
    <x v="34"/>
    <s v="C0600230809"/>
    <x v="5821"/>
    <n v="1.123"/>
    <n v="3.9304999999999999"/>
    <n v="0.1925945"/>
    <x v="4"/>
    <n v="4.4139514999999996"/>
    <n v="0.21628362349999999"/>
  </r>
  <r>
    <s v="Mexico"/>
    <s v="Universal Batteries"/>
    <x v="17"/>
    <n v="11041500013"/>
    <x v="34"/>
    <s v="C0503299265"/>
    <x v="6352"/>
    <n v="13.475999999999999"/>
    <n v="47.121079999999999"/>
    <n v="2.3089329200000002"/>
    <x v="4"/>
    <n v="635.00367408"/>
    <n v="31.115180029920001"/>
  </r>
  <r>
    <s v="Mexico"/>
    <s v="Universal Batteries"/>
    <x v="17"/>
    <n v="11041500013"/>
    <x v="34"/>
    <s v="C0503018582"/>
    <x v="5604"/>
    <n v="3.3689999999999998"/>
    <n v="11.78027"/>
    <n v="0.57723323000000004"/>
    <x v="4"/>
    <n v="39.68772963"/>
    <n v="1.9446987518700001"/>
  </r>
  <r>
    <s v="Mexico"/>
    <s v="Universal Batteries"/>
    <x v="17"/>
    <n v="11041500013"/>
    <x v="34"/>
    <s v="C0301476669"/>
    <x v="2658"/>
    <n v="3.3689999999999998"/>
    <n v="11.78027"/>
    <n v="0.57723323000000004"/>
    <x v="4"/>
    <n v="39.68772963"/>
    <n v="1.9446987518700001"/>
  </r>
  <r>
    <s v="Mexico"/>
    <s v="Universal Batteries"/>
    <x v="17"/>
    <n v="11041500013"/>
    <x v="34"/>
    <s v="C0301414595"/>
    <x v="2623"/>
    <n v="2.246"/>
    <n v="7.8497700000000004"/>
    <n v="0.38463873000000004"/>
    <x v="4"/>
    <n v="17.630583420000001"/>
    <n v="0.86389858758000004"/>
  </r>
  <r>
    <s v="Mexico"/>
    <s v="Universal Batteries"/>
    <x v="17"/>
    <n v="11041500013"/>
    <x v="34"/>
    <s v="C0301037875"/>
    <x v="6353"/>
    <n v="3.3689999999999998"/>
    <n v="11.78027"/>
    <n v="0.57723323000000004"/>
    <x v="4"/>
    <n v="39.68772963"/>
    <n v="1.9446987518700001"/>
  </r>
  <r>
    <s v="Mexico"/>
    <s v="Universal Batteries"/>
    <x v="17"/>
    <n v="11041500013"/>
    <x v="34"/>
    <s v="C0195098409"/>
    <x v="1992"/>
    <n v="6.7379999999999995"/>
    <n v="21.6739"/>
    <n v="1.0620210999999999"/>
    <x v="12"/>
    <n v="146.03873819999998"/>
    <n v="7.1558981717999988"/>
  </r>
  <r>
    <s v="Mexico"/>
    <s v="Universal Batteries"/>
    <x v="17"/>
    <n v="11041500013"/>
    <x v="34"/>
    <s v="C0190386155"/>
    <x v="2661"/>
    <n v="3.3689999999999998"/>
    <n v="11.78027"/>
    <n v="0.57723323000000004"/>
    <x v="4"/>
    <n v="39.68772963"/>
    <n v="1.9446987518700001"/>
  </r>
  <r>
    <s v="Mexico"/>
    <s v="Universal Batteries"/>
    <x v="17"/>
    <n v="11041500013"/>
    <x v="34"/>
    <s v="C0190072002"/>
    <x v="120"/>
    <n v="107.80799999999999"/>
    <n v="254.42688000000001"/>
    <n v="12.466917120000002"/>
    <x v="2"/>
    <n v="27429.253079039998"/>
    <n v="1344.0334008729601"/>
  </r>
  <r>
    <s v="Mexico"/>
    <s v="Universal Batteries"/>
    <x v="17"/>
    <n v="11041500013"/>
    <x v="34"/>
    <s v="C0106648249"/>
    <x v="4597"/>
    <n v="13.475999999999999"/>
    <n v="47.121079999999999"/>
    <n v="2.3089329200000002"/>
    <x v="4"/>
    <n v="635.00367408"/>
    <n v="31.115180029920001"/>
  </r>
  <r>
    <s v="Mexico"/>
    <s v="Universal Batteries"/>
    <x v="17"/>
    <n v="11041500013"/>
    <x v="34"/>
    <s v="C0105958128"/>
    <x v="5849"/>
    <n v="1.123"/>
    <n v="3.9304999999999999"/>
    <n v="0.1925945"/>
    <x v="4"/>
    <n v="4.4139514999999996"/>
    <n v="0.21628362349999999"/>
  </r>
  <r>
    <s v="Mexico"/>
    <s v="Universal Batteries"/>
    <x v="17"/>
    <n v="11041500013"/>
    <x v="34"/>
    <s v="C0105404347"/>
    <x v="16"/>
    <n v="2.246"/>
    <n v="7.8497700000000004"/>
    <n v="0.38463873000000004"/>
    <x v="4"/>
    <n v="17.630583420000001"/>
    <n v="0.86389858758000004"/>
  </r>
  <r>
    <s v="Mexico"/>
    <s v="Universal Batteries"/>
    <x v="17"/>
    <n v="11041500013"/>
    <x v="34"/>
    <s v="C0105266506"/>
    <x v="3623"/>
    <n v="1.123"/>
    <n v="3.9304999999999999"/>
    <n v="0.1925945"/>
    <x v="4"/>
    <n v="4.4139514999999996"/>
    <n v="0.21628362349999999"/>
  </r>
  <r>
    <s v="Mexico"/>
    <s v="Universal Batteries"/>
    <x v="17"/>
    <n v="11041500013"/>
    <x v="34"/>
    <s v="C0104358106"/>
    <x v="2477"/>
    <n v="1.123"/>
    <n v="3.9304999999999999"/>
    <n v="0.1925945"/>
    <x v="4"/>
    <n v="4.4139514999999996"/>
    <n v="0.21628362349999999"/>
  </r>
  <r>
    <s v="Mexico"/>
    <s v="Universal Batteries"/>
    <x v="17"/>
    <n v="11041500013"/>
    <x v="34"/>
    <s v="C0103767109"/>
    <x v="1211"/>
    <n v="13.475999999999999"/>
    <n v="47.121079999999999"/>
    <n v="2.3089329200000002"/>
    <x v="4"/>
    <n v="635.00367408"/>
    <n v="31.115180029920001"/>
  </r>
  <r>
    <s v="Mexico"/>
    <s v="Universal Batteries"/>
    <x v="17"/>
    <n v="11041500013"/>
    <x v="34"/>
    <s v="C0103701306"/>
    <x v="1951"/>
    <n v="2.246"/>
    <n v="7.8497700000000004"/>
    <n v="0.38463873000000004"/>
    <x v="4"/>
    <n v="17.630583420000001"/>
    <n v="0.86389858758000004"/>
  </r>
  <r>
    <s v="Mexico"/>
    <s v="Universal Batteries"/>
    <x v="17"/>
    <n v="11041500013"/>
    <x v="34"/>
    <s v="C0102045903"/>
    <x v="5298"/>
    <n v="1.123"/>
    <n v="3.9304999999999999"/>
    <n v="0.1925945"/>
    <x v="4"/>
    <n v="4.4139514999999996"/>
    <n v="0.21628362349999999"/>
  </r>
  <r>
    <s v="Mexico"/>
    <s v="Universal Batteries"/>
    <x v="17"/>
    <n v="11041500012"/>
    <x v="35"/>
    <s v="C1801783356"/>
    <x v="5610"/>
    <n v="161.71199999999999"/>
    <n v="520.52172999999993"/>
    <n v="25.505564769999999"/>
    <x v="4"/>
    <n v="84174.610001759982"/>
    <n v="4124.5558900862397"/>
  </r>
  <r>
    <s v="Mexico"/>
    <s v="Universal Batteries"/>
    <x v="17"/>
    <n v="11041500012"/>
    <x v="35"/>
    <s v="C1791715772"/>
    <x v="2043"/>
    <n v="152.72800000000001"/>
    <n v="549.22560999999996"/>
    <n v="26.91205489"/>
    <x v="3"/>
    <n v="83882.128964079995"/>
    <n v="4110.2243192399201"/>
  </r>
  <r>
    <s v="Mexico"/>
    <s v="Universal Batteries"/>
    <x v="17"/>
    <n v="11041500012"/>
    <x v="35"/>
    <s v="C1751594993"/>
    <x v="4375"/>
    <n v="-1.123"/>
    <n v="-3.6722100000000002"/>
    <n v="-0.17993829000000003"/>
    <x v="4"/>
    <n v="4.1238918299999998"/>
    <n v="0.20207069967000002"/>
  </r>
  <r>
    <s v="Mexico"/>
    <s v="Universal Batteries"/>
    <x v="17"/>
    <n v="11041500012"/>
    <x v="35"/>
    <s v="C1720926979"/>
    <x v="6354"/>
    <n v="1.123"/>
    <n v="4.66045"/>
    <n v="0.22836205000000001"/>
    <x v="4"/>
    <n v="5.23368535"/>
    <n v="0.25645058214999999"/>
  </r>
  <r>
    <s v="Mexico"/>
    <s v="Universal Batteries"/>
    <x v="17"/>
    <n v="11041500012"/>
    <x v="35"/>
    <s v="C1716785165"/>
    <x v="2050"/>
    <n v="3.3689999999999998"/>
    <n v="13.981349999999999"/>
    <n v="0.68508614999999995"/>
    <x v="4"/>
    <n v="47.103168149999995"/>
    <n v="2.3080552393499998"/>
  </r>
  <r>
    <s v="Mexico"/>
    <s v="Universal Batteries"/>
    <x v="17"/>
    <n v="11041500012"/>
    <x v="35"/>
    <s v="C1715820765"/>
    <x v="178"/>
    <n v="2.246"/>
    <n v="9.3209"/>
    <n v="0.45672410000000002"/>
    <x v="4"/>
    <n v="20.9347414"/>
    <n v="1.0258023286"/>
  </r>
  <r>
    <s v="Mexico"/>
    <s v="Universal Batteries"/>
    <x v="17"/>
    <n v="11041500012"/>
    <x v="35"/>
    <s v="C1714681499"/>
    <x v="4276"/>
    <n v="2.246"/>
    <n v="7.2321200000000001"/>
    <n v="0.35437388000000003"/>
    <x v="4"/>
    <n v="16.243341520000001"/>
    <n v="0.79592373448000009"/>
  </r>
  <r>
    <s v="Mexico"/>
    <s v="Universal Batteries"/>
    <x v="17"/>
    <n v="11041500012"/>
    <x v="35"/>
    <s v="C1704329067"/>
    <x v="996"/>
    <n v="3.3689999999999998"/>
    <n v="10.848179999999999"/>
    <n v="0.53156081999999993"/>
    <x v="4"/>
    <n v="36.547518419999996"/>
    <n v="1.7908284025799996"/>
  </r>
  <r>
    <s v="Mexico"/>
    <s v="Universal Batteries"/>
    <x v="17"/>
    <n v="11041500012"/>
    <x v="35"/>
    <s v="C1703805638"/>
    <x v="3025"/>
    <n v="2.246"/>
    <n v="7.2321200000000001"/>
    <n v="0.35437388000000003"/>
    <x v="12"/>
    <n v="16.243341520000001"/>
    <n v="0.79592373448000009"/>
  </r>
  <r>
    <s v="Mexico"/>
    <s v="Universal Batteries"/>
    <x v="17"/>
    <n v="11041500012"/>
    <x v="35"/>
    <s v="C0990010110"/>
    <x v="951"/>
    <n v="8.984"/>
    <n v="23.448239999999998"/>
    <n v="1.14896376"/>
    <x v="14"/>
    <n v="210.65898815999998"/>
    <n v="10.32229041984"/>
  </r>
  <r>
    <s v="Mexico"/>
    <s v="Universal Batteries"/>
    <x v="17"/>
    <n v="11041500012"/>
    <x v="35"/>
    <s v="C0925465833"/>
    <x v="6355"/>
    <n v="2.246"/>
    <n v="9.3209"/>
    <n v="0.45672410000000002"/>
    <x v="4"/>
    <n v="20.9347414"/>
    <n v="1.0258023286"/>
  </r>
  <r>
    <s v="Mexico"/>
    <s v="Universal Batteries"/>
    <x v="17"/>
    <n v="11041500012"/>
    <x v="35"/>
    <s v="C0924283617"/>
    <x v="785"/>
    <n v="67.38"/>
    <n v="279.59330999999997"/>
    <n v="13.700072189999998"/>
    <x v="4"/>
    <n v="18838.997227799999"/>
    <n v="923.11086416219985"/>
  </r>
  <r>
    <s v="Mexico"/>
    <s v="Universal Batteries"/>
    <x v="17"/>
    <n v="11041500012"/>
    <x v="35"/>
    <s v="C0190072002"/>
    <x v="120"/>
    <n v="8.984"/>
    <n v="22.28032"/>
    <n v="1.09173568"/>
    <x v="2"/>
    <n v="200.16639487999998"/>
    <n v="9.8081533491199995"/>
  </r>
  <r>
    <s v="Mexico"/>
    <s v="Universal Batteries"/>
    <x v="17"/>
    <n v="11041500011"/>
    <x v="36"/>
    <s v="C1801571314"/>
    <x v="6356"/>
    <n v="-2.246"/>
    <n v="-9.0064599999999988"/>
    <n v="-0.44131653999999998"/>
    <x v="4"/>
    <n v="20.228509159999998"/>
    <n v="0.99119694883999998"/>
  </r>
  <r>
    <s v="Mexico"/>
    <s v="Universal Batteries"/>
    <x v="17"/>
    <n v="11041500011"/>
    <x v="36"/>
    <s v="C1793191705"/>
    <x v="18"/>
    <n v="20.213999999999999"/>
    <n v="105.44970000000001"/>
    <n v="5.1670353000000002"/>
    <x v="4"/>
    <n v="2131.5602358000001"/>
    <n v="104.4464515542"/>
  </r>
  <r>
    <s v="Mexico"/>
    <s v="Universal Batteries"/>
    <x v="17"/>
    <n v="11041500011"/>
    <x v="36"/>
    <s v="C1793109675"/>
    <x v="1786"/>
    <n v="1.123"/>
    <n v="5.8620599999999996"/>
    <n v="0.28724094"/>
    <x v="4"/>
    <n v="6.5830933799999993"/>
    <n v="0.32257157562"/>
  </r>
  <r>
    <s v="Mexico"/>
    <s v="Universal Batteries"/>
    <x v="17"/>
    <n v="11041500011"/>
    <x v="36"/>
    <s v="C1793095542"/>
    <x v="4260"/>
    <n v="2.246"/>
    <n v="11.724119999999999"/>
    <n v="0.57448188"/>
    <x v="4"/>
    <n v="26.332373519999997"/>
    <n v="1.29028630248"/>
  </r>
  <r>
    <s v="Mexico"/>
    <s v="Universal Batteries"/>
    <x v="17"/>
    <n v="11041500011"/>
    <x v="36"/>
    <s v="C1793063381"/>
    <x v="70"/>
    <n v="6.7379999999999995"/>
    <n v="35.149900000000002"/>
    <n v="1.7223451000000001"/>
    <x v="4"/>
    <n v="236.84002620000001"/>
    <n v="11.605161283799999"/>
  </r>
  <r>
    <s v="Mexico"/>
    <s v="Universal Batteries"/>
    <x v="17"/>
    <n v="11041500011"/>
    <x v="36"/>
    <s v="C1792605504"/>
    <x v="921"/>
    <n v="4.492"/>
    <n v="23.437010000000001"/>
    <n v="1.14841349"/>
    <x v="4"/>
    <n v="105.27904892000001"/>
    <n v="5.1586733970800003"/>
  </r>
  <r>
    <s v="Mexico"/>
    <s v="Universal Batteries"/>
    <x v="17"/>
    <n v="11041500011"/>
    <x v="36"/>
    <s v="C1792060346"/>
    <x v="721"/>
    <n v="309.94799999999998"/>
    <n v="1358.02144"/>
    <n v="66.543050559999998"/>
    <x v="2"/>
    <n v="420916.02928511996"/>
    <n v="20624.885434970878"/>
  </r>
  <r>
    <s v="Mexico"/>
    <s v="Universal Batteries"/>
    <x v="17"/>
    <n v="11041500011"/>
    <x v="36"/>
    <s v="C1790710319"/>
    <x v="115"/>
    <n v="153.851"/>
    <n v="695.58619999999996"/>
    <n v="34.083723800000001"/>
    <x v="3"/>
    <n v="107016.63245619999"/>
    <n v="5243.8149903538006"/>
  </r>
  <r>
    <s v="Mexico"/>
    <s v="Universal Batteries"/>
    <x v="17"/>
    <n v="11041500011"/>
    <x v="36"/>
    <s v="C1790040275"/>
    <x v="9"/>
    <n v="-6.7379999999999995"/>
    <n v="-22.650910000000003"/>
    <n v="-1.1098945900000001"/>
    <x v="8"/>
    <n v="152.62183158000002"/>
    <n v="7.4784697474200001"/>
  </r>
  <r>
    <s v="Mexico"/>
    <s v="Universal Batteries"/>
    <x v="17"/>
    <n v="11041500011"/>
    <x v="36"/>
    <s v="C1751594993"/>
    <x v="4375"/>
    <n v="-1.123"/>
    <n v="-1.7968000000000002"/>
    <n v="-8.8043200000000016E-2"/>
    <x v="4"/>
    <n v="2.0178064"/>
    <n v="9.8872513600000017E-2"/>
  </r>
  <r>
    <s v="Mexico"/>
    <s v="Universal Batteries"/>
    <x v="17"/>
    <n v="11041500011"/>
    <x v="36"/>
    <s v="C1726234055"/>
    <x v="923"/>
    <n v="2.246"/>
    <n v="11.71289"/>
    <n v="0.57393161000000004"/>
    <x v="4"/>
    <n v="26.30715094"/>
    <n v="1.2890503960600002"/>
  </r>
  <r>
    <s v="Mexico"/>
    <s v="Universal Batteries"/>
    <x v="17"/>
    <n v="11041500011"/>
    <x v="36"/>
    <s v="C1724753106"/>
    <x v="852"/>
    <n v="3.3689999999999998"/>
    <n v="17.574950000000001"/>
    <n v="0.86117255000000004"/>
    <x v="4"/>
    <n v="59.210006550000003"/>
    <n v="2.9012903209499998"/>
  </r>
  <r>
    <s v="Mexico"/>
    <s v="Universal Batteries"/>
    <x v="17"/>
    <n v="11041500011"/>
    <x v="36"/>
    <s v="C1723766679"/>
    <x v="5114"/>
    <n v="2.246"/>
    <n v="11.71289"/>
    <n v="0.57393161000000004"/>
    <x v="4"/>
    <n v="26.30715094"/>
    <n v="1.2890503960600002"/>
  </r>
  <r>
    <s v="Mexico"/>
    <s v="Universal Batteries"/>
    <x v="17"/>
    <n v="11041500011"/>
    <x v="36"/>
    <s v="C1721751863"/>
    <x v="2636"/>
    <n v="6.7379999999999995"/>
    <n v="35.149900000000002"/>
    <n v="1.7223451000000001"/>
    <x v="4"/>
    <n v="236.84002620000001"/>
    <n v="11.605161283799999"/>
  </r>
  <r>
    <s v="Mexico"/>
    <s v="Universal Batteries"/>
    <x v="17"/>
    <n v="11041500011"/>
    <x v="36"/>
    <s v="C1721084091"/>
    <x v="6222"/>
    <n v="1.123"/>
    <n v="5.2781000000000002"/>
    <n v="0.25862690000000005"/>
    <x v="9"/>
    <n v="5.9273063000000006"/>
    <n v="0.29043800870000003"/>
  </r>
  <r>
    <s v="Mexico"/>
    <s v="Universal Batteries"/>
    <x v="17"/>
    <n v="11041500011"/>
    <x v="36"/>
    <s v="C1720163714"/>
    <x v="6357"/>
    <n v="1.123"/>
    <n v="5.8620599999999996"/>
    <n v="0.28724094"/>
    <x v="4"/>
    <n v="6.5830933799999993"/>
    <n v="0.32257157562"/>
  </r>
  <r>
    <s v="Mexico"/>
    <s v="Universal Batteries"/>
    <x v="17"/>
    <n v="11041500011"/>
    <x v="36"/>
    <s v="C1718743584"/>
    <x v="2115"/>
    <n v="1.123"/>
    <n v="5.8620599999999996"/>
    <n v="0.28724094"/>
    <x v="4"/>
    <n v="6.5830933799999993"/>
    <n v="0.32257157562"/>
  </r>
  <r>
    <s v="Mexico"/>
    <s v="Universal Batteries"/>
    <x v="17"/>
    <n v="11041500011"/>
    <x v="36"/>
    <s v="C1718072992"/>
    <x v="4965"/>
    <n v="2.246"/>
    <n v="11.71289"/>
    <n v="0.57393161000000004"/>
    <x v="4"/>
    <n v="26.30715094"/>
    <n v="1.2890503960600002"/>
  </r>
  <r>
    <s v="Mexico"/>
    <s v="Universal Batteries"/>
    <x v="17"/>
    <n v="11041500011"/>
    <x v="36"/>
    <s v="C1717676785"/>
    <x v="1797"/>
    <n v="3.3689999999999998"/>
    <n v="17.574950000000001"/>
    <n v="0.86117255000000004"/>
    <x v="4"/>
    <n v="59.210006550000003"/>
    <n v="2.9012903209499998"/>
  </r>
  <r>
    <s v="Mexico"/>
    <s v="Universal Batteries"/>
    <x v="17"/>
    <n v="11041500011"/>
    <x v="36"/>
    <s v="C1717635567"/>
    <x v="4731"/>
    <n v="1.123"/>
    <n v="5.8620599999999996"/>
    <n v="0.28724094"/>
    <x v="4"/>
    <n v="6.5830933799999993"/>
    <n v="0.32257157562"/>
  </r>
  <r>
    <s v="Mexico"/>
    <s v="Universal Batteries"/>
    <x v="17"/>
    <n v="11041500011"/>
    <x v="36"/>
    <s v="C1716898166"/>
    <x v="4"/>
    <n v="3.3689999999999998"/>
    <n v="17.574950000000001"/>
    <n v="0.86117255000000004"/>
    <x v="4"/>
    <n v="59.210006550000003"/>
    <n v="2.9012903209499998"/>
  </r>
  <r>
    <s v="Mexico"/>
    <s v="Universal Batteries"/>
    <x v="17"/>
    <n v="11041500011"/>
    <x v="36"/>
    <s v="C1716866742"/>
    <x v="5119"/>
    <n v="1.123"/>
    <n v="5.8620599999999996"/>
    <n v="0.28724094"/>
    <x v="4"/>
    <n v="6.5830933799999993"/>
    <n v="0.32257157562"/>
  </r>
  <r>
    <s v="Mexico"/>
    <s v="Universal Batteries"/>
    <x v="17"/>
    <n v="11041500011"/>
    <x v="36"/>
    <s v="C1715820765"/>
    <x v="178"/>
    <n v="2.246"/>
    <n v="11.71289"/>
    <n v="0.57393161000000004"/>
    <x v="4"/>
    <n v="26.30715094"/>
    <n v="1.2890503960600002"/>
  </r>
  <r>
    <s v="Mexico"/>
    <s v="Universal Batteries"/>
    <x v="17"/>
    <n v="11041500011"/>
    <x v="36"/>
    <s v="C1715636112"/>
    <x v="6358"/>
    <n v="3.3689999999999998"/>
    <n v="17.574950000000001"/>
    <n v="0.86117255000000004"/>
    <x v="4"/>
    <n v="59.210006550000003"/>
    <n v="2.9012903209499998"/>
  </r>
  <r>
    <s v="Mexico"/>
    <s v="Universal Batteries"/>
    <x v="17"/>
    <n v="11041500011"/>
    <x v="36"/>
    <s v="C1714681499"/>
    <x v="4276"/>
    <n v="4.492"/>
    <n v="23.437010000000001"/>
    <n v="1.14841349"/>
    <x v="4"/>
    <n v="105.27904892000001"/>
    <n v="5.1586733970800003"/>
  </r>
  <r>
    <s v="Mexico"/>
    <s v="Universal Batteries"/>
    <x v="17"/>
    <n v="11041500011"/>
    <x v="36"/>
    <s v="C1713364659"/>
    <x v="1964"/>
    <n v="1.123"/>
    <n v="5.8620599999999996"/>
    <n v="0.28724094"/>
    <x v="4"/>
    <n v="6.5830933799999993"/>
    <n v="0.32257157562"/>
  </r>
  <r>
    <s v="Mexico"/>
    <s v="Universal Batteries"/>
    <x v="17"/>
    <n v="11041500011"/>
    <x v="36"/>
    <s v="C1711267946"/>
    <x v="6359"/>
    <n v="3.3689999999999998"/>
    <n v="17.574950000000001"/>
    <n v="0.86117255000000004"/>
    <x v="4"/>
    <n v="59.210006550000003"/>
    <n v="2.9012903209499998"/>
  </r>
  <r>
    <s v="Mexico"/>
    <s v="Universal Batteries"/>
    <x v="17"/>
    <n v="11041500011"/>
    <x v="36"/>
    <s v="C1710890953"/>
    <x v="2639"/>
    <n v="6.7379999999999995"/>
    <n v="35.149900000000002"/>
    <n v="1.7223451000000001"/>
    <x v="4"/>
    <n v="236.84002620000001"/>
    <n v="11.605161283799999"/>
  </r>
  <r>
    <s v="Mexico"/>
    <s v="Universal Batteries"/>
    <x v="17"/>
    <n v="11041500011"/>
    <x v="36"/>
    <s v="C1710800119"/>
    <x v="746"/>
    <n v="3.3689999999999998"/>
    <n v="17.574950000000001"/>
    <n v="0.86117255000000004"/>
    <x v="4"/>
    <n v="59.210006550000003"/>
    <n v="2.9012903209499998"/>
  </r>
  <r>
    <s v="Mexico"/>
    <s v="Universal Batteries"/>
    <x v="17"/>
    <n v="11041500011"/>
    <x v="36"/>
    <s v="C1710181429"/>
    <x v="215"/>
    <n v="1.123"/>
    <n v="5.8620599999999996"/>
    <n v="0.28724094"/>
    <x v="4"/>
    <n v="6.5830933799999993"/>
    <n v="0.32257157562"/>
  </r>
  <r>
    <s v="Mexico"/>
    <s v="Universal Batteries"/>
    <x v="17"/>
    <n v="11041500011"/>
    <x v="36"/>
    <s v="C1708679459"/>
    <x v="6360"/>
    <n v="1.123"/>
    <n v="5.8620599999999996"/>
    <n v="0.28724094"/>
    <x v="4"/>
    <n v="6.5830933799999993"/>
    <n v="0.32257157562"/>
  </r>
  <r>
    <s v="Mexico"/>
    <s v="Universal Batteries"/>
    <x v="17"/>
    <n v="11041500011"/>
    <x v="36"/>
    <s v="C1708125206"/>
    <x v="3958"/>
    <n v="6.7379999999999995"/>
    <n v="29.97287"/>
    <n v="1.4686706300000001"/>
    <x v="6"/>
    <n v="201.95719806"/>
    <n v="9.8959027049399992"/>
  </r>
  <r>
    <s v="Mexico"/>
    <s v="Universal Batteries"/>
    <x v="17"/>
    <n v="11041500011"/>
    <x v="36"/>
    <s v="C1707744916"/>
    <x v="6361"/>
    <n v="4.492"/>
    <n v="23.437010000000001"/>
    <n v="1.14841349"/>
    <x v="4"/>
    <n v="105.27904892000001"/>
    <n v="5.1586733970800003"/>
  </r>
  <r>
    <s v="Mexico"/>
    <s v="Universal Batteries"/>
    <x v="17"/>
    <n v="11041500011"/>
    <x v="36"/>
    <s v="C1707562896"/>
    <x v="6362"/>
    <n v="3.3689999999999998"/>
    <n v="17.574950000000001"/>
    <n v="0.86117255000000004"/>
    <x v="4"/>
    <n v="59.210006550000003"/>
    <n v="2.9012903209499998"/>
  </r>
  <r>
    <s v="Mexico"/>
    <s v="Universal Batteries"/>
    <x v="17"/>
    <n v="11041500011"/>
    <x v="36"/>
    <s v="C1707340533"/>
    <x v="5624"/>
    <n v="3.3689999999999998"/>
    <n v="17.574950000000001"/>
    <n v="0.86117255000000004"/>
    <x v="4"/>
    <n v="59.210006550000003"/>
    <n v="2.9012903209499998"/>
  </r>
  <r>
    <s v="Mexico"/>
    <s v="Universal Batteries"/>
    <x v="17"/>
    <n v="11041500011"/>
    <x v="36"/>
    <s v="C1706370465"/>
    <x v="3046"/>
    <n v="3.3689999999999998"/>
    <n v="17.574950000000001"/>
    <n v="0.86117255000000004"/>
    <x v="4"/>
    <n v="59.210006550000003"/>
    <n v="2.9012903209499998"/>
  </r>
  <r>
    <s v="Mexico"/>
    <s v="Universal Batteries"/>
    <x v="17"/>
    <n v="11041500011"/>
    <x v="36"/>
    <s v="C1705938882"/>
    <x v="4404"/>
    <n v="2.246"/>
    <n v="11.71289"/>
    <n v="0.57393161000000004"/>
    <x v="4"/>
    <n v="26.30715094"/>
    <n v="1.2890503960600002"/>
  </r>
  <r>
    <s v="Mexico"/>
    <s v="Universal Batteries"/>
    <x v="17"/>
    <n v="11041500011"/>
    <x v="36"/>
    <s v="C1705937702"/>
    <x v="2575"/>
    <n v="2.246"/>
    <n v="11.71289"/>
    <n v="0.57393161000000004"/>
    <x v="4"/>
    <n v="26.30715094"/>
    <n v="1.2890503960600002"/>
  </r>
  <r>
    <s v="Mexico"/>
    <s v="Universal Batteries"/>
    <x v="17"/>
    <n v="11041500011"/>
    <x v="36"/>
    <s v="C1705157855"/>
    <x v="6363"/>
    <n v="1.123"/>
    <n v="5.8620599999999996"/>
    <n v="0.28724094"/>
    <x v="4"/>
    <n v="6.5830933799999993"/>
    <n v="0.32257157562"/>
  </r>
  <r>
    <s v="Mexico"/>
    <s v="Universal Batteries"/>
    <x v="17"/>
    <n v="11041500011"/>
    <x v="36"/>
    <s v="C1703909117"/>
    <x v="2642"/>
    <n v="1.123"/>
    <n v="5.8620599999999996"/>
    <n v="0.28724094"/>
    <x v="4"/>
    <n v="6.5830933799999993"/>
    <n v="0.32257157562"/>
  </r>
  <r>
    <s v="Mexico"/>
    <s v="Universal Batteries"/>
    <x v="17"/>
    <n v="11041500011"/>
    <x v="36"/>
    <s v="C1703898377"/>
    <x v="1398"/>
    <n v="2.246"/>
    <n v="11.71289"/>
    <n v="0.57393161000000004"/>
    <x v="4"/>
    <n v="26.30715094"/>
    <n v="1.2890503960600002"/>
  </r>
  <r>
    <s v="Mexico"/>
    <s v="Universal Batteries"/>
    <x v="17"/>
    <n v="11041500011"/>
    <x v="36"/>
    <s v="C1701435537"/>
    <x v="6364"/>
    <n v="2.246"/>
    <n v="11.71289"/>
    <n v="0.57393161000000004"/>
    <x v="4"/>
    <n v="26.30715094"/>
    <n v="1.2890503960600002"/>
  </r>
  <r>
    <s v="Mexico"/>
    <s v="Universal Batteries"/>
    <x v="17"/>
    <n v="11041500011"/>
    <x v="36"/>
    <s v="C1700637828"/>
    <x v="6365"/>
    <n v="3.3689999999999998"/>
    <n v="17.574950000000001"/>
    <n v="0.86117255000000004"/>
    <x v="4"/>
    <n v="59.210006550000003"/>
    <n v="2.9012903209499998"/>
  </r>
  <r>
    <s v="Mexico"/>
    <s v="Universal Batteries"/>
    <x v="17"/>
    <n v="11041500011"/>
    <x v="36"/>
    <s v="C1205246513"/>
    <x v="6366"/>
    <n v="2.246"/>
    <n v="11.71289"/>
    <n v="0.57393161000000004"/>
    <x v="4"/>
    <n v="26.30715094"/>
    <n v="1.2890503960600002"/>
  </r>
  <r>
    <s v="Mexico"/>
    <s v="Universal Batteries"/>
    <x v="17"/>
    <n v="11041500011"/>
    <x v="36"/>
    <s v="C1091704184"/>
    <x v="724"/>
    <n v="33.69"/>
    <n v="144.10335999999998"/>
    <n v="7.0610646399999997"/>
    <x v="13"/>
    <n v="4854.8421983999988"/>
    <n v="237.88726772159998"/>
  </r>
  <r>
    <s v="Mexico"/>
    <s v="Universal Batteries"/>
    <x v="17"/>
    <n v="11041500011"/>
    <x v="36"/>
    <s v="C1001877123"/>
    <x v="270"/>
    <n v="2.246"/>
    <n v="11.71289"/>
    <n v="0.57393161000000004"/>
    <x v="4"/>
    <n v="26.30715094"/>
    <n v="1.2890503960600002"/>
  </r>
  <r>
    <s v="Mexico"/>
    <s v="Universal Batteries"/>
    <x v="17"/>
    <n v="11041500011"/>
    <x v="36"/>
    <s v="C0993372385"/>
    <x v="972"/>
    <n v="53.903999999999996"/>
    <n v="270.05903999999998"/>
    <n v="13.232892959999999"/>
    <x v="11"/>
    <n v="14557.262492159998"/>
    <n v="713.30586211583989"/>
  </r>
  <r>
    <s v="Mexico"/>
    <s v="Universal Batteries"/>
    <x v="17"/>
    <n v="11041500011"/>
    <x v="36"/>
    <s v="C0993348155"/>
    <x v="1918"/>
    <n v="2.246"/>
    <n v="11.71289"/>
    <n v="0.57393161000000004"/>
    <x v="4"/>
    <n v="26.30715094"/>
    <n v="1.2890503960600002"/>
  </r>
  <r>
    <s v="Mexico"/>
    <s v="Universal Batteries"/>
    <x v="17"/>
    <n v="11041500011"/>
    <x v="36"/>
    <s v="C0992784253"/>
    <x v="768"/>
    <n v="6.7379999999999995"/>
    <n v="35.149900000000002"/>
    <n v="1.7223451000000001"/>
    <x v="4"/>
    <n v="236.84002620000001"/>
    <n v="11.605161283799999"/>
  </r>
  <r>
    <s v="Mexico"/>
    <s v="Universal Batteries"/>
    <x v="17"/>
    <n v="11041500011"/>
    <x v="36"/>
    <s v="C0990858322"/>
    <x v="68"/>
    <n v="215.61599999999999"/>
    <n v="884.78923999999995"/>
    <n v="43.35467276"/>
    <x v="3"/>
    <n v="190774.71677183997"/>
    <n v="9347.961121820159"/>
  </r>
  <r>
    <s v="Mexico"/>
    <s v="Universal Batteries"/>
    <x v="17"/>
    <n v="11041500011"/>
    <x v="36"/>
    <s v="C0990135630"/>
    <x v="6"/>
    <n v="7.8609999999999998"/>
    <n v="35.217280000000002"/>
    <n v="1.7256467200000001"/>
    <x v="5"/>
    <n v="276.84303807999999"/>
    <n v="13.565308865920001"/>
  </r>
  <r>
    <s v="Mexico"/>
    <s v="Universal Batteries"/>
    <x v="17"/>
    <n v="11041500011"/>
    <x v="36"/>
    <s v="C0990021058"/>
    <x v="726"/>
    <n v="53.903999999999996"/>
    <n v="206.98013"/>
    <n v="10.14202637"/>
    <x v="14"/>
    <n v="11157.05692752"/>
    <n v="546.69578944848001"/>
  </r>
  <r>
    <s v="Mexico"/>
    <s v="Universal Batteries"/>
    <x v="17"/>
    <n v="11041500011"/>
    <x v="36"/>
    <s v="C0990010110"/>
    <x v="951"/>
    <n v="13.475999999999999"/>
    <n v="44.066520000000004"/>
    <n v="2.1592594800000002"/>
    <x v="14"/>
    <n v="593.84042352000006"/>
    <n v="29.098180752480001"/>
  </r>
  <r>
    <s v="Mexico"/>
    <s v="Universal Batteries"/>
    <x v="17"/>
    <n v="11041500011"/>
    <x v="36"/>
    <s v="C0925582215"/>
    <x v="31"/>
    <n v="6.7379999999999995"/>
    <n v="35.149900000000002"/>
    <n v="1.7223451000000001"/>
    <x v="4"/>
    <n v="236.84002620000001"/>
    <n v="11.605161283799999"/>
  </r>
  <r>
    <s v="Mexico"/>
    <s v="Universal Batteries"/>
    <x v="17"/>
    <n v="11041500011"/>
    <x v="36"/>
    <s v="C0909396970"/>
    <x v="6237"/>
    <n v="4.492"/>
    <n v="23.437010000000001"/>
    <n v="1.14841349"/>
    <x v="4"/>
    <n v="105.27904892000001"/>
    <n v="5.1586733970800003"/>
  </r>
  <r>
    <s v="Mexico"/>
    <s v="Universal Batteries"/>
    <x v="17"/>
    <n v="11041500011"/>
    <x v="36"/>
    <s v="C0906019823"/>
    <x v="6244"/>
    <n v="3.3689999999999998"/>
    <n v="17.574950000000001"/>
    <n v="0.86117255000000004"/>
    <x v="4"/>
    <n v="59.210006550000003"/>
    <n v="2.9012903209499998"/>
  </r>
  <r>
    <s v="Mexico"/>
    <s v="Universal Batteries"/>
    <x v="17"/>
    <n v="11041500011"/>
    <x v="36"/>
    <s v="C0901671131"/>
    <x v="1845"/>
    <n v="1.123"/>
    <n v="5.8620599999999996"/>
    <n v="0.28724094"/>
    <x v="4"/>
    <n v="6.5830933799999993"/>
    <n v="0.32257157562"/>
  </r>
  <r>
    <s v="Mexico"/>
    <s v="Universal Batteries"/>
    <x v="17"/>
    <n v="11041500011"/>
    <x v="36"/>
    <s v="C0800748725"/>
    <x v="3828"/>
    <n v="1.123"/>
    <n v="5.8620599999999996"/>
    <n v="0.28724094"/>
    <x v="4"/>
    <n v="6.5830933799999993"/>
    <n v="0.32257157562"/>
  </r>
  <r>
    <s v="Mexico"/>
    <s v="Universal Batteries"/>
    <x v="17"/>
    <n v="11041500011"/>
    <x v="36"/>
    <s v="C0791740150"/>
    <x v="808"/>
    <n v="3.3689999999999998"/>
    <n v="13.35247"/>
    <n v="0.65427103000000009"/>
    <x v="15"/>
    <n v="44.984471429999999"/>
    <n v="2.2042391000700001"/>
  </r>
  <r>
    <s v="Mexico"/>
    <s v="Universal Batteries"/>
    <x v="17"/>
    <n v="11041500011"/>
    <x v="36"/>
    <s v="C0602107302"/>
    <x v="2053"/>
    <n v="6.7379999999999995"/>
    <n v="35.149900000000002"/>
    <n v="1.7223451000000001"/>
    <x v="4"/>
    <n v="236.84002620000001"/>
    <n v="11.605161283799999"/>
  </r>
  <r>
    <s v="Mexico"/>
    <s v="Universal Batteries"/>
    <x v="17"/>
    <n v="11041500011"/>
    <x v="36"/>
    <s v="C0600230809"/>
    <x v="5821"/>
    <n v="1.123"/>
    <n v="5.8620599999999996"/>
    <n v="0.28724094"/>
    <x v="4"/>
    <n v="6.5830933799999993"/>
    <n v="0.32257157562"/>
  </r>
  <r>
    <s v="Mexico"/>
    <s v="Universal Batteries"/>
    <x v="17"/>
    <n v="11041500011"/>
    <x v="36"/>
    <s v="C0501150122"/>
    <x v="6367"/>
    <n v="3.3689999999999998"/>
    <n v="17.574950000000001"/>
    <n v="0.86117255000000004"/>
    <x v="4"/>
    <n v="59.210006550000003"/>
    <n v="2.9012903209499998"/>
  </r>
  <r>
    <s v="Mexico"/>
    <s v="Universal Batteries"/>
    <x v="17"/>
    <n v="11041500011"/>
    <x v="36"/>
    <s v="C0500630090"/>
    <x v="6368"/>
    <n v="2.246"/>
    <n v="11.71289"/>
    <n v="0.57393161000000004"/>
    <x v="4"/>
    <n v="26.30715094"/>
    <n v="1.2890503960600002"/>
  </r>
  <r>
    <s v="Mexico"/>
    <s v="Universal Batteries"/>
    <x v="17"/>
    <n v="11041500011"/>
    <x v="36"/>
    <s v="C0401118500"/>
    <x v="6238"/>
    <n v="2.246"/>
    <n v="11.71289"/>
    <n v="0.57393161000000004"/>
    <x v="4"/>
    <n v="26.30715094"/>
    <n v="1.2890503960600002"/>
  </r>
  <r>
    <s v="Mexico"/>
    <s v="Universal Batteries"/>
    <x v="17"/>
    <n v="11041500011"/>
    <x v="36"/>
    <s v="C0301568564"/>
    <x v="6369"/>
    <n v="2.246"/>
    <n v="11.71289"/>
    <n v="0.57393161000000004"/>
    <x v="4"/>
    <n v="26.30715094"/>
    <n v="1.2890503960600002"/>
  </r>
  <r>
    <s v="Mexico"/>
    <s v="Universal Batteries"/>
    <x v="17"/>
    <n v="11041500011"/>
    <x v="36"/>
    <s v="C0301521241"/>
    <x v="6370"/>
    <n v="2.246"/>
    <n v="11.71289"/>
    <n v="0.57393161000000004"/>
    <x v="4"/>
    <n v="26.30715094"/>
    <n v="1.2890503960600002"/>
  </r>
  <r>
    <s v="Mexico"/>
    <s v="Universal Batteries"/>
    <x v="17"/>
    <n v="11041500011"/>
    <x v="36"/>
    <s v="C0195098409"/>
    <x v="1992"/>
    <n v="6.7379999999999995"/>
    <n v="32.33117"/>
    <n v="1.58422733"/>
    <x v="12"/>
    <n v="217.84742345999999"/>
    <n v="10.674523749539999"/>
  </r>
  <r>
    <s v="Mexico"/>
    <s v="Universal Batteries"/>
    <x v="17"/>
    <n v="11041500011"/>
    <x v="36"/>
    <s v="C0190072002"/>
    <x v="120"/>
    <n v="74.117999999999995"/>
    <n v="243.85945000000001"/>
    <n v="11.949113050000001"/>
    <x v="2"/>
    <n v="18074.374715099999"/>
    <n v="885.64436103989999"/>
  </r>
  <r>
    <s v="Mexico"/>
    <s v="Universal Batteries"/>
    <x v="17"/>
    <n v="11041500011"/>
    <x v="36"/>
    <s v="C0150102135"/>
    <x v="3683"/>
    <n v="1.123"/>
    <n v="5.8620599999999996"/>
    <n v="0.28724094"/>
    <x v="4"/>
    <n v="6.5830933799999993"/>
    <n v="0.32257157562"/>
  </r>
  <r>
    <s v="Mexico"/>
    <s v="Universal Batteries"/>
    <x v="17"/>
    <n v="11041500011"/>
    <x v="36"/>
    <s v="C0107617938"/>
    <x v="6371"/>
    <n v="1.123"/>
    <n v="5.8620599999999996"/>
    <n v="0.28724094"/>
    <x v="4"/>
    <n v="6.5830933799999993"/>
    <n v="0.32257157562"/>
  </r>
  <r>
    <s v="Mexico"/>
    <s v="Universal Batteries"/>
    <x v="17"/>
    <n v="11041500011"/>
    <x v="36"/>
    <s v="C0107185258"/>
    <x v="1069"/>
    <n v="1.123"/>
    <n v="5.8620599999999996"/>
    <n v="0.28724094"/>
    <x v="4"/>
    <n v="6.5830933799999993"/>
    <n v="0.32257157562"/>
  </r>
  <r>
    <s v="Mexico"/>
    <s v="Universal Batteries"/>
    <x v="17"/>
    <n v="11041500011"/>
    <x v="36"/>
    <s v="C0105958128"/>
    <x v="5849"/>
    <n v="1.123"/>
    <n v="5.8620599999999996"/>
    <n v="0.28724094"/>
    <x v="4"/>
    <n v="6.5830933799999993"/>
    <n v="0.32257157562"/>
  </r>
  <r>
    <s v="Mexico"/>
    <s v="Universal Batteries"/>
    <x v="17"/>
    <n v="11041500011"/>
    <x v="36"/>
    <s v="C0105827299"/>
    <x v="6372"/>
    <n v="1.123"/>
    <n v="5.8620599999999996"/>
    <n v="0.28724094"/>
    <x v="4"/>
    <n v="6.5830933799999993"/>
    <n v="0.32257157562"/>
  </r>
  <r>
    <s v="Mexico"/>
    <s v="Universal Batteries"/>
    <x v="17"/>
    <n v="11041500011"/>
    <x v="36"/>
    <s v="C0105609630"/>
    <x v="2992"/>
    <n v="-2.246"/>
    <n v="-9.0064599999999988"/>
    <n v="-0.44131653999999998"/>
    <x v="4"/>
    <n v="20.228509159999998"/>
    <n v="0.99119694883999998"/>
  </r>
  <r>
    <s v="Mexico"/>
    <s v="Universal Batteries"/>
    <x v="17"/>
    <n v="11041500011"/>
    <x v="36"/>
    <s v="C0105398598"/>
    <x v="4249"/>
    <n v="2.246"/>
    <n v="11.71289"/>
    <n v="0.57393161000000004"/>
    <x v="4"/>
    <n v="26.30715094"/>
    <n v="1.2890503960600002"/>
  </r>
  <r>
    <s v="Mexico"/>
    <s v="Universal Batteries"/>
    <x v="17"/>
    <n v="11041500011"/>
    <x v="36"/>
    <s v="C0105326664"/>
    <x v="4473"/>
    <n v="1.123"/>
    <n v="5.8620599999999996"/>
    <n v="0.28724094"/>
    <x v="4"/>
    <n v="6.5830933799999993"/>
    <n v="0.32257157562"/>
  </r>
  <r>
    <s v="Mexico"/>
    <s v="Universal Batteries"/>
    <x v="17"/>
    <n v="11041500011"/>
    <x v="36"/>
    <s v="C0105266506"/>
    <x v="3623"/>
    <n v="1.123"/>
    <n v="5.8620599999999996"/>
    <n v="0.28724094"/>
    <x v="4"/>
    <n v="6.5830933799999993"/>
    <n v="0.32257157562"/>
  </r>
  <r>
    <s v="Mexico"/>
    <s v="Universal Batteries"/>
    <x v="17"/>
    <n v="11041500011"/>
    <x v="36"/>
    <s v="C0105049860"/>
    <x v="6373"/>
    <n v="1.123"/>
    <n v="5.8620599999999996"/>
    <n v="0.28724094"/>
    <x v="4"/>
    <n v="6.5830933799999993"/>
    <n v="0.32257157562"/>
  </r>
  <r>
    <s v="Mexico"/>
    <s v="Universal Batteries"/>
    <x v="17"/>
    <n v="11041500011"/>
    <x v="36"/>
    <s v="C0104929427"/>
    <x v="2664"/>
    <n v="13.475999999999999"/>
    <n v="70.299800000000005"/>
    <n v="3.4446902000000001"/>
    <x v="4"/>
    <n v="947.36010480000004"/>
    <n v="46.420645135199997"/>
  </r>
  <r>
    <s v="Mexico"/>
    <s v="Universal Batteries"/>
    <x v="17"/>
    <n v="11041500011"/>
    <x v="36"/>
    <s v="C0104037338"/>
    <x v="6374"/>
    <n v="2.246"/>
    <n v="11.71289"/>
    <n v="0.57393161000000004"/>
    <x v="4"/>
    <n v="26.30715094"/>
    <n v="1.2890503960600002"/>
  </r>
  <r>
    <s v="Mexico"/>
    <s v="Universal Batteries"/>
    <x v="17"/>
    <n v="11041500011"/>
    <x v="36"/>
    <s v="C0103796413"/>
    <x v="6375"/>
    <n v="1.123"/>
    <n v="5.8620599999999996"/>
    <n v="0.28724094"/>
    <x v="4"/>
    <n v="6.5830933799999993"/>
    <n v="0.32257157562"/>
  </r>
  <r>
    <s v="Mexico"/>
    <s v="Universal Batteries"/>
    <x v="17"/>
    <n v="11041500011"/>
    <x v="36"/>
    <s v="C0103767109"/>
    <x v="1211"/>
    <n v="6.7379999999999995"/>
    <n v="35.149900000000002"/>
    <n v="1.7223451000000001"/>
    <x v="4"/>
    <n v="236.84002620000001"/>
    <n v="11.605161283799999"/>
  </r>
  <r>
    <s v="Mexico"/>
    <s v="Universal Batteries"/>
    <x v="17"/>
    <n v="11041500011"/>
    <x v="36"/>
    <s v="C0103667044"/>
    <x v="5858"/>
    <n v="1.123"/>
    <n v="5.8620599999999996"/>
    <n v="0.28724094"/>
    <x v="4"/>
    <n v="6.5830933799999993"/>
    <n v="0.32257157562"/>
  </r>
  <r>
    <s v="Mexico"/>
    <s v="Universal Batteries"/>
    <x v="17"/>
    <n v="11041500011"/>
    <x v="36"/>
    <s v="C0103635850"/>
    <x v="6314"/>
    <n v="3.3689999999999998"/>
    <n v="17.574950000000001"/>
    <n v="0.86117255000000004"/>
    <x v="4"/>
    <n v="59.210006550000003"/>
    <n v="2.9012903209499998"/>
  </r>
  <r>
    <s v="Mexico"/>
    <s v="Universal Batteries"/>
    <x v="17"/>
    <n v="11041500011"/>
    <x v="36"/>
    <s v="C0102962545"/>
    <x v="2610"/>
    <n v="3.3689999999999998"/>
    <n v="17.574950000000001"/>
    <n v="0.86117255000000004"/>
    <x v="4"/>
    <n v="59.210006550000003"/>
    <n v="2.9012903209499998"/>
  </r>
  <r>
    <s v="Mexico"/>
    <s v="Universal Batteries"/>
    <x v="17"/>
    <n v="11041500011"/>
    <x v="36"/>
    <s v="C0102841111"/>
    <x v="6376"/>
    <n v="1.123"/>
    <n v="5.8620599999999996"/>
    <n v="0.28724094"/>
    <x v="4"/>
    <n v="6.5830933799999993"/>
    <n v="0.32257157562"/>
  </r>
  <r>
    <s v="Mexico"/>
    <s v="Universal Batteries"/>
    <x v="17"/>
    <n v="11041500011"/>
    <x v="36"/>
    <s v="C0102797354"/>
    <x v="6377"/>
    <n v="1.123"/>
    <n v="5.8620599999999996"/>
    <n v="0.28724094"/>
    <x v="4"/>
    <n v="6.5830933799999993"/>
    <n v="0.32257157562"/>
  </r>
  <r>
    <s v="Mexico"/>
    <s v="Universal Batteries"/>
    <x v="17"/>
    <n v="11041500011"/>
    <x v="36"/>
    <s v="C0102753175"/>
    <x v="3967"/>
    <n v="2.246"/>
    <n v="11.71289"/>
    <n v="0.57393161000000004"/>
    <x v="4"/>
    <n v="26.30715094"/>
    <n v="1.2890503960600002"/>
  </r>
  <r>
    <s v="Mexico"/>
    <s v="Universal Batteries"/>
    <x v="17"/>
    <n v="11041500011"/>
    <x v="36"/>
    <s v="C0102589876"/>
    <x v="6378"/>
    <n v="1.123"/>
    <n v="5.8620599999999996"/>
    <n v="0.28724094"/>
    <x v="4"/>
    <n v="6.5830933799999993"/>
    <n v="0.32257157562"/>
  </r>
  <r>
    <s v="Mexico"/>
    <s v="Universal Batteries"/>
    <x v="17"/>
    <n v="11041500011"/>
    <x v="36"/>
    <s v="C0102526555"/>
    <x v="990"/>
    <n v="1.123"/>
    <n v="5.8620599999999996"/>
    <n v="0.28724094"/>
    <x v="4"/>
    <n v="6.5830933799999993"/>
    <n v="0.32257157562"/>
  </r>
  <r>
    <s v="Mexico"/>
    <s v="Universal Batteries"/>
    <x v="17"/>
    <n v="11041500011"/>
    <x v="36"/>
    <s v="C0101894475"/>
    <x v="4094"/>
    <n v="2.246"/>
    <n v="11.71289"/>
    <n v="0.57393161000000004"/>
    <x v="4"/>
    <n v="26.30715094"/>
    <n v="1.2890503960600002"/>
  </r>
  <r>
    <s v="Mexico"/>
    <s v="Universal Batteries"/>
    <x v="17"/>
    <n v="11041500011"/>
    <x v="36"/>
    <s v="C0101570224"/>
    <x v="6379"/>
    <n v="7.8609999999999998"/>
    <n v="41.011960000000002"/>
    <n v="2.0095860400000003"/>
    <x v="4"/>
    <n v="322.39501755999999"/>
    <n v="15.797355860440002"/>
  </r>
  <r>
    <s v="Mexico"/>
    <s v="Universal Batteries"/>
    <x v="17"/>
    <n v="11041500011"/>
    <x v="36"/>
    <s v="C0101502698"/>
    <x v="6380"/>
    <n v="1.123"/>
    <n v="5.8620599999999996"/>
    <n v="0.28724094"/>
    <x v="4"/>
    <n v="6.5830933799999993"/>
    <n v="0.32257157562"/>
  </r>
  <r>
    <s v="Mexico"/>
    <s v="Universal Batteries"/>
    <x v="17"/>
    <n v="11041500011"/>
    <x v="36"/>
    <s v="C0101305498"/>
    <x v="6381"/>
    <n v="1.123"/>
    <n v="5.8620599999999996"/>
    <n v="0.28724094"/>
    <x v="4"/>
    <n v="6.5830933799999993"/>
    <n v="0.32257157562"/>
  </r>
  <r>
    <s v="Mexico"/>
    <s v="Universal Batteries"/>
    <x v="17"/>
    <n v="11041500009"/>
    <x v="38"/>
    <s v="C2091767295"/>
    <x v="995"/>
    <n v="107.80799999999999"/>
    <n v="209.81009"/>
    <n v="10.280694410000001"/>
    <x v="12"/>
    <n v="22619.206182719998"/>
    <n v="1108.3411029532799"/>
  </r>
  <r>
    <s v="Mexico"/>
    <s v="Universal Batteries"/>
    <x v="17"/>
    <n v="11041500009"/>
    <x v="38"/>
    <s v="C2090001593"/>
    <x v="918"/>
    <n v="26.951999999999998"/>
    <n v="47.884720000000002"/>
    <n v="2.3463512800000004"/>
    <x v="12"/>
    <n v="1290.58897344"/>
    <n v="63.238859698560006"/>
  </r>
  <r>
    <s v="Mexico"/>
    <s v="Universal Batteries"/>
    <x v="17"/>
    <n v="11041500009"/>
    <x v="38"/>
    <s v="C2000081857"/>
    <x v="729"/>
    <n v="26.951999999999998"/>
    <n v="57.014710000000001"/>
    <n v="2.7937207900000001"/>
    <x v="4"/>
    <n v="1536.66046392"/>
    <n v="75.296362732079999"/>
  </r>
  <r>
    <s v="Mexico"/>
    <s v="Universal Batteries"/>
    <x v="17"/>
    <n v="11041500009"/>
    <x v="38"/>
    <s v="C1801925718"/>
    <x v="6047"/>
    <n v="13.475999999999999"/>
    <n v="28.501739999999998"/>
    <n v="1.3965852599999999"/>
    <x v="4"/>
    <n v="384.08944823999997"/>
    <n v="18.820382963759997"/>
  </r>
  <r>
    <s v="Mexico"/>
    <s v="Universal Batteries"/>
    <x v="17"/>
    <n v="11041500009"/>
    <x v="38"/>
    <s v="C1801783356"/>
    <x v="5610"/>
    <n v="323.42399999999998"/>
    <n v="684.13160000000005"/>
    <n v="33.522448400000002"/>
    <x v="4"/>
    <n v="221264.5785984"/>
    <n v="10841.9643513216"/>
  </r>
  <r>
    <s v="Mexico"/>
    <s v="Universal Batteries"/>
    <x v="17"/>
    <n v="11041500009"/>
    <x v="38"/>
    <s v="C1793072879"/>
    <x v="6182"/>
    <n v="3.3689999999999998"/>
    <n v="7.1310499999999992"/>
    <n v="0.34942144999999997"/>
    <x v="4"/>
    <n v="24.024507449999994"/>
    <n v="1.1772008650499999"/>
  </r>
  <r>
    <s v="Mexico"/>
    <s v="Universal Batteries"/>
    <x v="17"/>
    <n v="11041500009"/>
    <x v="38"/>
    <s v="C1792851548"/>
    <x v="117"/>
    <n v="67.38"/>
    <n v="130.22307999999998"/>
    <n v="6.3809309199999991"/>
    <x v="10"/>
    <n v="8774.4311303999984"/>
    <n v="429.94712538959993"/>
  </r>
  <r>
    <s v="Mexico"/>
    <s v="Universal Batteries"/>
    <x v="17"/>
    <n v="11041500009"/>
    <x v="38"/>
    <s v="C1792805554"/>
    <x v="910"/>
    <n v="53.903999999999996"/>
    <n v="104.91066000000001"/>
    <n v="5.1406223400000002"/>
    <x v="12"/>
    <n v="5655.1042166400002"/>
    <n v="277.10010661536"/>
  </r>
  <r>
    <s v="Mexico"/>
    <s v="Universal Batteries"/>
    <x v="17"/>
    <n v="11041500009"/>
    <x v="38"/>
    <s v="C1792060346"/>
    <x v="721"/>
    <n v="417.75599999999997"/>
    <n v="739.84362999999996"/>
    <n v="36.252337869999998"/>
    <x v="2"/>
    <n v="309074.11549427995"/>
    <n v="15144.631659219718"/>
  </r>
  <r>
    <s v="Mexico"/>
    <s v="Universal Batteries"/>
    <x v="17"/>
    <n v="11041500009"/>
    <x v="38"/>
    <s v="C1791984722"/>
    <x v="3"/>
    <n v="1293.6959999999999"/>
    <n v="2371.73108"/>
    <n v="116.21482292"/>
    <x v="3"/>
    <n v="3068299.0112716798"/>
    <n v="150346.65155231231"/>
  </r>
  <r>
    <s v="Mexico"/>
    <s v="Universal Batteries"/>
    <x v="17"/>
    <n v="11041500009"/>
    <x v="38"/>
    <s v="C1791715772"/>
    <x v="2043"/>
    <n v="107.80799999999999"/>
    <n v="197.648"/>
    <n v="9.6847519999999996"/>
    <x v="3"/>
    <n v="21308.035583999997"/>
    <n v="1044.093743616"/>
  </r>
  <r>
    <s v="Mexico"/>
    <s v="Universal Batteries"/>
    <x v="17"/>
    <n v="11041500009"/>
    <x v="38"/>
    <s v="C1790710319"/>
    <x v="115"/>
    <n v="107.80799999999999"/>
    <n v="197.648"/>
    <n v="9.6847519999999996"/>
    <x v="3"/>
    <n v="21308.035583999997"/>
    <n v="1044.093743616"/>
  </r>
  <r>
    <s v="Mexico"/>
    <s v="Universal Batteries"/>
    <x v="17"/>
    <n v="11041500009"/>
    <x v="38"/>
    <s v="C1790040275"/>
    <x v="9"/>
    <n v="-13.475999999999999"/>
    <n v="-23.582999999999998"/>
    <n v="-1.155567"/>
    <x v="8"/>
    <n v="317.80450799999994"/>
    <n v="15.572420891999998"/>
  </r>
  <r>
    <s v="Mexico"/>
    <s v="Universal Batteries"/>
    <x v="17"/>
    <n v="11041500009"/>
    <x v="38"/>
    <s v="C1754473195"/>
    <x v="6382"/>
    <n v="1.123"/>
    <n v="2.38076"/>
    <n v="0.11665724000000001"/>
    <x v="4"/>
    <n v="2.6735934800000001"/>
    <n v="0.13100608052000001"/>
  </r>
  <r>
    <s v="Mexico"/>
    <s v="Universal Batteries"/>
    <x v="17"/>
    <n v="11041500009"/>
    <x v="38"/>
    <s v="C1717841835"/>
    <x v="2494"/>
    <n v="8.984"/>
    <n v="19.001160000000002"/>
    <n v="0.93105684000000011"/>
    <x v="4"/>
    <n v="170.70642144000001"/>
    <n v="8.3646146505600001"/>
  </r>
  <r>
    <s v="Mexico"/>
    <s v="Universal Batteries"/>
    <x v="17"/>
    <n v="11041500009"/>
    <x v="38"/>
    <s v="C1707340533"/>
    <x v="5624"/>
    <n v="6.7379999999999995"/>
    <n v="14.250869999999999"/>
    <n v="0.69829262999999997"/>
    <x v="4"/>
    <n v="96.022362059999992"/>
    <n v="4.7050957409399992"/>
  </r>
  <r>
    <s v="Mexico"/>
    <s v="Universal Batteries"/>
    <x v="17"/>
    <n v="11041500009"/>
    <x v="38"/>
    <s v="C1707340103"/>
    <x v="927"/>
    <n v="6.7379999999999995"/>
    <n v="14.250869999999999"/>
    <n v="0.69829262999999997"/>
    <x v="4"/>
    <n v="96.022362059999992"/>
    <n v="4.7050957409399992"/>
  </r>
  <r>
    <s v="Mexico"/>
    <s v="Universal Batteries"/>
    <x v="17"/>
    <n v="11041500009"/>
    <x v="38"/>
    <s v="C1103073894"/>
    <x v="3000"/>
    <n v="107.80799999999999"/>
    <n v="209.79885999999999"/>
    <n v="10.280144139999999"/>
    <x v="12"/>
    <n v="22617.995498879998"/>
    <n v="1108.2817794451198"/>
  </r>
  <r>
    <s v="Mexico"/>
    <s v="Universal Batteries"/>
    <x v="17"/>
    <n v="11041500009"/>
    <x v="38"/>
    <s v="C0993372385"/>
    <x v="972"/>
    <n v="107.80799999999999"/>
    <n v="230.56313"/>
    <n v="11.297593370000001"/>
    <x v="11"/>
    <n v="24856.549919039997"/>
    <n v="1217.97094603296"/>
  </r>
  <r>
    <s v="Mexico"/>
    <s v="Universal Batteries"/>
    <x v="17"/>
    <n v="11041500009"/>
    <x v="38"/>
    <s v="C0993017167"/>
    <x v="1145"/>
    <n v="13.475999999999999"/>
    <n v="28.501739999999998"/>
    <n v="1.3965852599999999"/>
    <x v="4"/>
    <n v="384.08944823999997"/>
    <n v="18.820382963759997"/>
  </r>
  <r>
    <s v="Mexico"/>
    <s v="Universal Batteries"/>
    <x v="17"/>
    <n v="11041500009"/>
    <x v="38"/>
    <s v="C0992840234"/>
    <x v="6290"/>
    <n v="26.951999999999998"/>
    <n v="57.014710000000001"/>
    <n v="2.7937207900000001"/>
    <x v="3"/>
    <n v="1536.66046392"/>
    <n v="75.296362732079999"/>
  </r>
  <r>
    <s v="Mexico"/>
    <s v="Universal Batteries"/>
    <x v="17"/>
    <n v="11041500009"/>
    <x v="38"/>
    <s v="C0992599103"/>
    <x v="914"/>
    <n v="26.951999999999998"/>
    <n v="57.003479999999996"/>
    <n v="2.7931705199999999"/>
    <x v="4"/>
    <n v="1536.3577929599999"/>
    <n v="75.281531855039987"/>
  </r>
  <r>
    <s v="Mexico"/>
    <s v="Universal Batteries"/>
    <x v="17"/>
    <n v="11041500009"/>
    <x v="38"/>
    <s v="C0992595094"/>
    <x v="6045"/>
    <n v="6.7379999999999995"/>
    <n v="13.39739"/>
    <n v="0.65647211000000005"/>
    <x v="11"/>
    <n v="90.271613819999999"/>
    <n v="4.4233090771799999"/>
  </r>
  <r>
    <s v="Mexico"/>
    <s v="Universal Batteries"/>
    <x v="17"/>
    <n v="11041500009"/>
    <x v="38"/>
    <s v="C0992156287"/>
    <x v="4255"/>
    <n v="13.475999999999999"/>
    <n v="26.794779999999999"/>
    <n v="1.3129442200000001"/>
    <x v="1"/>
    <n v="361.08645528"/>
    <n v="17.69323630872"/>
  </r>
  <r>
    <s v="Mexico"/>
    <s v="Universal Batteries"/>
    <x v="17"/>
    <n v="11041500009"/>
    <x v="38"/>
    <s v="C0992142618"/>
    <x v="935"/>
    <n v="26.951999999999998"/>
    <n v="57.587440000000001"/>
    <n v="2.8217845600000002"/>
    <x v="11"/>
    <n v="1552.0966828799999"/>
    <n v="76.052737461120003"/>
  </r>
  <r>
    <s v="Mexico"/>
    <s v="Universal Batteries"/>
    <x v="17"/>
    <n v="11041500009"/>
    <x v="38"/>
    <s v="C0992125691"/>
    <x v="1908"/>
    <n v="40.427999999999997"/>
    <n v="70.25488"/>
    <n v="3.4424891200000003"/>
    <x v="14"/>
    <n v="2840.2642886399999"/>
    <n v="139.17295014336"/>
  </r>
  <r>
    <s v="Mexico"/>
    <s v="Universal Batteries"/>
    <x v="17"/>
    <n v="11041500009"/>
    <x v="38"/>
    <s v="C0991384766"/>
    <x v="1147"/>
    <n v="13.475999999999999"/>
    <n v="26.222050000000003"/>
    <n v="1.2848804500000002"/>
    <x v="12"/>
    <n v="353.36834580000004"/>
    <n v="17.315048944200001"/>
  </r>
  <r>
    <s v="Mexico"/>
    <s v="Universal Batteries"/>
    <x v="17"/>
    <n v="11041500009"/>
    <x v="38"/>
    <s v="C0991331859"/>
    <x v="123"/>
    <n v="253.798"/>
    <n v="435.07266000000004"/>
    <n v="21.318560340000001"/>
    <x v="4"/>
    <n v="110420.57096268001"/>
    <n v="5410.6079771713203"/>
  </r>
  <r>
    <s v="Mexico"/>
    <s v="Universal Batteries"/>
    <x v="17"/>
    <n v="11041500009"/>
    <x v="38"/>
    <s v="C0990865477"/>
    <x v="1"/>
    <n v="80.855999999999995"/>
    <n v="149.58359999999999"/>
    <n v="7.3295963999999998"/>
    <x v="1"/>
    <n v="12094.731561599998"/>
    <n v="592.64184651839992"/>
  </r>
  <r>
    <s v="Mexico"/>
    <s v="Universal Batteries"/>
    <x v="17"/>
    <n v="11041500009"/>
    <x v="38"/>
    <s v="C0990858322"/>
    <x v="68"/>
    <n v="862.46399999999994"/>
    <n v="1435.65443"/>
    <n v="70.347067070000008"/>
    <x v="3"/>
    <n v="1238200.2623155199"/>
    <n v="60671.812853460484"/>
  </r>
  <r>
    <s v="Mexico"/>
    <s v="Universal Batteries"/>
    <x v="17"/>
    <n v="11041500009"/>
    <x v="38"/>
    <s v="C0990247595"/>
    <x v="937"/>
    <n v="161.71199999999999"/>
    <n v="282.82754999999997"/>
    <n v="13.858549949999999"/>
    <x v="14"/>
    <n v="45736.608765599995"/>
    <n v="2241.0938295143997"/>
  </r>
  <r>
    <s v="Mexico"/>
    <s v="Universal Batteries"/>
    <x v="17"/>
    <n v="11041500009"/>
    <x v="38"/>
    <s v="C0990135630"/>
    <x v="6"/>
    <n v="13.475999999999999"/>
    <n v="26.345580000000002"/>
    <n v="1.2909334200000002"/>
    <x v="5"/>
    <n v="355.03303607999999"/>
    <n v="17.396618767920003"/>
  </r>
  <r>
    <s v="Mexico"/>
    <s v="Universal Batteries"/>
    <x v="17"/>
    <n v="11041500009"/>
    <x v="38"/>
    <s v="C0990010110"/>
    <x v="951"/>
    <n v="80.855999999999995"/>
    <n v="129.38083"/>
    <n v="6.3396606700000007"/>
    <x v="14"/>
    <n v="10461.21639048"/>
    <n v="512.59960313351996"/>
  </r>
  <r>
    <s v="Mexico"/>
    <s v="Universal Batteries"/>
    <x v="17"/>
    <n v="11041500009"/>
    <x v="38"/>
    <s v="C0907651558"/>
    <x v="978"/>
    <n v="8.984"/>
    <n v="19.001160000000002"/>
    <n v="0.93105684000000011"/>
    <x v="4"/>
    <n v="170.70642144000001"/>
    <n v="8.3646146505600001"/>
  </r>
  <r>
    <s v="Mexico"/>
    <s v="Universal Batteries"/>
    <x v="17"/>
    <n v="11041500009"/>
    <x v="38"/>
    <s v="C0791740150"/>
    <x v="808"/>
    <n v="40.427999999999997"/>
    <n v="59.406700000000001"/>
    <n v="2.9109283000000001"/>
    <x v="15"/>
    <n v="2401.6940675999999"/>
    <n v="117.6830093124"/>
  </r>
  <r>
    <s v="Mexico"/>
    <s v="Universal Batteries"/>
    <x v="17"/>
    <n v="11041500009"/>
    <x v="38"/>
    <s v="C0190304647"/>
    <x v="5195"/>
    <n v="26.951999999999998"/>
    <n v="52.455330000000004"/>
    <n v="2.5703111700000001"/>
    <x v="12"/>
    <n v="1413.7760541600001"/>
    <n v="69.275026653840001"/>
  </r>
  <r>
    <s v="Mexico"/>
    <s v="Universal Batteries"/>
    <x v="17"/>
    <n v="11041500009"/>
    <x v="38"/>
    <s v="C0190072002"/>
    <x v="120"/>
    <n v="107.80799999999999"/>
    <n v="159.55584000000002"/>
    <n v="7.8182361600000014"/>
    <x v="2"/>
    <n v="17201.39599872"/>
    <n v="842.86840393728005"/>
  </r>
  <r>
    <s v="Mexico"/>
    <s v="Universal Batteries"/>
    <x v="17"/>
    <n v="11041500009"/>
    <x v="38"/>
    <s v="C0104134929"/>
    <x v="5609"/>
    <n v="6.7379999999999995"/>
    <n v="10.848179999999999"/>
    <n v="0.53156081999999993"/>
    <x v="6"/>
    <n v="73.095036839999992"/>
    <n v="3.5816568051599993"/>
  </r>
  <r>
    <s v="Mexico"/>
    <s v="Universal Batteries"/>
    <x v="17"/>
    <n v="11041500009"/>
    <x v="38"/>
    <s v="C0103732772"/>
    <x v="6383"/>
    <n v="1.123"/>
    <n v="2.38076"/>
    <n v="0.11665724000000001"/>
    <x v="4"/>
    <n v="2.6735934800000001"/>
    <n v="0.13100608052000001"/>
  </r>
  <r>
    <s v="Mexico"/>
    <s v="Universal Batteries"/>
    <x v="17"/>
    <n v="11041500009"/>
    <x v="38"/>
    <s v="C0102249976"/>
    <x v="1235"/>
    <n v="12.353"/>
    <n v="26.132210000000001"/>
    <n v="1.28047829"/>
    <x v="4"/>
    <n v="322.81119013"/>
    <n v="15.81774831637"/>
  </r>
  <r>
    <s v="Mexico"/>
    <s v="Universal Batteries"/>
    <x v="18"/>
    <n v="11041970024"/>
    <x v="1"/>
    <s v="C1790041220"/>
    <x v="0"/>
    <n v="87.593999999999994"/>
    <n v="155.33336"/>
    <n v="7.6113346399999999"/>
    <x v="0"/>
    <n v="13606.270335839999"/>
    <n v="666.70724645615996"/>
  </r>
  <r>
    <s v="Mexico"/>
    <s v="Universal Batteries"/>
    <x v="18"/>
    <n v="11041970023"/>
    <x v="56"/>
    <s v="C1790041220"/>
    <x v="0"/>
    <n v="134.76"/>
    <n v="129.33591000000001"/>
    <n v="6.3374595900000008"/>
    <x v="0"/>
    <n v="17429.3072316"/>
    <n v="854.03605434840006"/>
  </r>
  <r>
    <s v="Mexico"/>
    <s v="Universal Batteries"/>
    <x v="18"/>
    <n v="11041970023"/>
    <x v="56"/>
    <s v="C1790016919"/>
    <x v="116"/>
    <n v="67.38"/>
    <n v="42.258490000000002"/>
    <n v="2.0706660100000001"/>
    <x v="2"/>
    <n v="2847.3770562"/>
    <n v="139.52147575379999"/>
  </r>
  <r>
    <s v="Mexico"/>
    <s v="Universal Batteries"/>
    <x v="18"/>
    <n v="11041970022"/>
    <x v="49"/>
    <s v="C1850443902"/>
    <x v="955"/>
    <n v="6.7379999999999995"/>
    <n v="7.2658100000000001"/>
    <n v="0.35602469000000003"/>
    <x v="4"/>
    <n v="48.957027779999997"/>
    <n v="2.39889436122"/>
  </r>
  <r>
    <s v="Mexico"/>
    <s v="Universal Batteries"/>
    <x v="18"/>
    <n v="11041970022"/>
    <x v="49"/>
    <s v="C1803655347"/>
    <x v="6384"/>
    <n v="13.475999999999999"/>
    <n v="14.53162"/>
    <n v="0.71204938000000007"/>
    <x v="4"/>
    <n v="195.82811111999999"/>
    <n v="9.59557744488"/>
  </r>
  <r>
    <s v="Mexico"/>
    <s v="Universal Batteries"/>
    <x v="18"/>
    <n v="11041970022"/>
    <x v="49"/>
    <s v="C1793191705"/>
    <x v="18"/>
    <n v="26.951999999999998"/>
    <n v="29.06324"/>
    <n v="1.4240987600000001"/>
    <x v="4"/>
    <n v="783.31244447999995"/>
    <n v="38.38230977952"/>
  </r>
  <r>
    <s v="Mexico"/>
    <s v="Universal Batteries"/>
    <x v="18"/>
    <n v="11041970022"/>
    <x v="49"/>
    <s v="C1790040275"/>
    <x v="9"/>
    <n v="6.7379999999999995"/>
    <n v="8.37758"/>
    <n v="0.41050142000000001"/>
    <x v="8"/>
    <n v="56.448134039999999"/>
    <n v="2.7659585679599998"/>
  </r>
  <r>
    <s v="Mexico"/>
    <s v="Universal Batteries"/>
    <x v="18"/>
    <n v="11041970022"/>
    <x v="49"/>
    <s v="C1756830210"/>
    <x v="4609"/>
    <n v="1.123"/>
    <n v="1.2128400000000001"/>
    <n v="5.9429160000000009E-2"/>
    <x v="4"/>
    <n v="1.3620193200000001"/>
    <n v="6.6738946680000008E-2"/>
  </r>
  <r>
    <s v="Mexico"/>
    <s v="Universal Batteries"/>
    <x v="18"/>
    <n v="11041970022"/>
    <x v="49"/>
    <s v="C1754510749"/>
    <x v="6385"/>
    <n v="4.492"/>
    <n v="4.8401299999999994"/>
    <n v="0.23716636999999999"/>
    <x v="4"/>
    <n v="21.741863959999996"/>
    <n v="1.06535133404"/>
  </r>
  <r>
    <s v="Mexico"/>
    <s v="Universal Batteries"/>
    <x v="18"/>
    <n v="11041970022"/>
    <x v="49"/>
    <s v="C1727141507"/>
    <x v="4261"/>
    <n v="13.475999999999999"/>
    <n v="14.53162"/>
    <n v="0.71204938000000007"/>
    <x v="4"/>
    <n v="195.82811111999999"/>
    <n v="9.59557744488"/>
  </r>
  <r>
    <s v="Mexico"/>
    <s v="Universal Batteries"/>
    <x v="18"/>
    <n v="11041970022"/>
    <x v="49"/>
    <s v="C1725173080"/>
    <x v="71"/>
    <n v="1.123"/>
    <n v="1.2128400000000001"/>
    <n v="5.9429160000000009E-2"/>
    <x v="4"/>
    <n v="1.3620193200000001"/>
    <n v="6.6738946680000008E-2"/>
  </r>
  <r>
    <s v="Mexico"/>
    <s v="Universal Batteries"/>
    <x v="18"/>
    <n v="11041970022"/>
    <x v="49"/>
    <s v="C1722930474"/>
    <x v="5023"/>
    <n v="6.7379999999999995"/>
    <n v="7.2658100000000001"/>
    <n v="0.35602469000000003"/>
    <x v="4"/>
    <n v="48.957027779999997"/>
    <n v="2.39889436122"/>
  </r>
  <r>
    <s v="Mexico"/>
    <s v="Universal Batteries"/>
    <x v="18"/>
    <n v="11041970022"/>
    <x v="49"/>
    <s v="C1721796074"/>
    <x v="6386"/>
    <n v="6.7379999999999995"/>
    <n v="7.2658100000000001"/>
    <n v="0.35602469000000003"/>
    <x v="4"/>
    <n v="48.957027779999997"/>
    <n v="2.39889436122"/>
  </r>
  <r>
    <s v="Mexico"/>
    <s v="Universal Batteries"/>
    <x v="18"/>
    <n v="11041970022"/>
    <x v="49"/>
    <s v="C1721075578"/>
    <x v="3524"/>
    <n v="-4.492"/>
    <n v="-4.8401299999999994"/>
    <n v="-0.23716636999999999"/>
    <x v="4"/>
    <n v="21.741863959999996"/>
    <n v="1.06535133404"/>
  </r>
  <r>
    <s v="Mexico"/>
    <s v="Universal Batteries"/>
    <x v="18"/>
    <n v="11041970022"/>
    <x v="49"/>
    <s v="C1720210697"/>
    <x v="19"/>
    <n v="6.7379999999999995"/>
    <n v="7.2658100000000001"/>
    <n v="0.35602469000000003"/>
    <x v="4"/>
    <n v="48.957027779999997"/>
    <n v="2.39889436122"/>
  </r>
  <r>
    <s v="Mexico"/>
    <s v="Universal Batteries"/>
    <x v="18"/>
    <n v="11041970022"/>
    <x v="49"/>
    <s v="C1719441444"/>
    <x v="6387"/>
    <n v="1.123"/>
    <n v="1.2128400000000001"/>
    <n v="5.9429160000000009E-2"/>
    <x v="4"/>
    <n v="1.3620193200000001"/>
    <n v="6.6738946680000008E-2"/>
  </r>
  <r>
    <s v="Mexico"/>
    <s v="Universal Batteries"/>
    <x v="18"/>
    <n v="11041970022"/>
    <x v="49"/>
    <s v="C1719047118"/>
    <x v="3939"/>
    <n v="3.3689999999999998"/>
    <n v="3.6272899999999999"/>
    <n v="0.17773721000000001"/>
    <x v="4"/>
    <n v="12.220340009999999"/>
    <n v="0.59879666049000002"/>
  </r>
  <r>
    <s v="Mexico"/>
    <s v="Universal Batteries"/>
    <x v="18"/>
    <n v="11041970022"/>
    <x v="49"/>
    <s v="C1718317546"/>
    <x v="5976"/>
    <n v="6.7379999999999995"/>
    <n v="7.2658100000000001"/>
    <n v="0.35602469000000003"/>
    <x v="4"/>
    <n v="48.957027779999997"/>
    <n v="2.39889436122"/>
  </r>
  <r>
    <s v="Mexico"/>
    <s v="Universal Batteries"/>
    <x v="18"/>
    <n v="11041970022"/>
    <x v="49"/>
    <s v="C1717978447"/>
    <x v="5300"/>
    <n v="1.123"/>
    <n v="1.2128400000000001"/>
    <n v="5.9429160000000009E-2"/>
    <x v="4"/>
    <n v="1.3620193200000001"/>
    <n v="6.6738946680000008E-2"/>
  </r>
  <r>
    <s v="Mexico"/>
    <s v="Universal Batteries"/>
    <x v="18"/>
    <n v="11041970022"/>
    <x v="49"/>
    <s v="C1716898166"/>
    <x v="4"/>
    <n v="1.123"/>
    <n v="1.2128400000000001"/>
    <n v="5.9429160000000009E-2"/>
    <x v="4"/>
    <n v="1.3620193200000001"/>
    <n v="6.6738946680000008E-2"/>
  </r>
  <r>
    <s v="Mexico"/>
    <s v="Universal Batteries"/>
    <x v="18"/>
    <n v="11041970022"/>
    <x v="49"/>
    <s v="C1716761836"/>
    <x v="6388"/>
    <n v="6.7379999999999995"/>
    <n v="7.2658100000000001"/>
    <n v="0.35602469000000003"/>
    <x v="4"/>
    <n v="48.957027779999997"/>
    <n v="2.39889436122"/>
  </r>
  <r>
    <s v="Mexico"/>
    <s v="Universal Batteries"/>
    <x v="18"/>
    <n v="11041970022"/>
    <x v="49"/>
    <s v="C1715843817"/>
    <x v="6389"/>
    <n v="1.123"/>
    <n v="1.2128400000000001"/>
    <n v="5.9429160000000009E-2"/>
    <x v="4"/>
    <n v="1.3620193200000001"/>
    <n v="6.6738946680000008E-2"/>
  </r>
  <r>
    <s v="Mexico"/>
    <s v="Universal Batteries"/>
    <x v="18"/>
    <n v="11041970022"/>
    <x v="49"/>
    <s v="C1715556211"/>
    <x v="5853"/>
    <n v="2.246"/>
    <n v="2.4256800000000003"/>
    <n v="0.11885832000000002"/>
    <x v="4"/>
    <n v="5.4480772800000006"/>
    <n v="0.26695578672000003"/>
  </r>
  <r>
    <s v="Mexico"/>
    <s v="Universal Batteries"/>
    <x v="18"/>
    <n v="11041970022"/>
    <x v="49"/>
    <s v="C1715206395"/>
    <x v="1218"/>
    <n v="6.7379999999999995"/>
    <n v="7.2658100000000001"/>
    <n v="0.35602469000000003"/>
    <x v="4"/>
    <n v="48.957027779999997"/>
    <n v="2.39889436122"/>
  </r>
  <r>
    <s v="Mexico"/>
    <s v="Universal Batteries"/>
    <x v="18"/>
    <n v="11041970022"/>
    <x v="49"/>
    <s v="C1713403150"/>
    <x v="6390"/>
    <n v="6.7379999999999995"/>
    <n v="7.2658100000000001"/>
    <n v="0.35602469000000003"/>
    <x v="4"/>
    <n v="48.957027779999997"/>
    <n v="2.39889436122"/>
  </r>
  <r>
    <s v="Mexico"/>
    <s v="Universal Batteries"/>
    <x v="18"/>
    <n v="11041970022"/>
    <x v="49"/>
    <s v="C1712313350"/>
    <x v="6391"/>
    <n v="1.123"/>
    <n v="1.2128400000000001"/>
    <n v="5.9429160000000009E-2"/>
    <x v="4"/>
    <n v="1.3620193200000001"/>
    <n v="6.6738946680000008E-2"/>
  </r>
  <r>
    <s v="Mexico"/>
    <s v="Universal Batteries"/>
    <x v="18"/>
    <n v="11041970022"/>
    <x v="49"/>
    <s v="C1711918761"/>
    <x v="6392"/>
    <n v="6.7379999999999995"/>
    <n v="7.2658100000000001"/>
    <n v="0.35602469000000003"/>
    <x v="4"/>
    <n v="48.957027779999997"/>
    <n v="2.39889436122"/>
  </r>
  <r>
    <s v="Mexico"/>
    <s v="Universal Batteries"/>
    <x v="18"/>
    <n v="11041970022"/>
    <x v="49"/>
    <s v="C1707735500"/>
    <x v="4583"/>
    <n v="1.123"/>
    <n v="1.2128400000000001"/>
    <n v="5.9429160000000009E-2"/>
    <x v="4"/>
    <n v="1.3620193200000001"/>
    <n v="6.6738946680000008E-2"/>
  </r>
  <r>
    <s v="Mexico"/>
    <s v="Universal Batteries"/>
    <x v="18"/>
    <n v="11041970022"/>
    <x v="49"/>
    <s v="C1707522676"/>
    <x v="6081"/>
    <n v="1.123"/>
    <n v="1.2128400000000001"/>
    <n v="5.9429160000000009E-2"/>
    <x v="4"/>
    <n v="1.3620193200000001"/>
    <n v="6.6738946680000008E-2"/>
  </r>
  <r>
    <s v="Mexico"/>
    <s v="Universal Batteries"/>
    <x v="18"/>
    <n v="11041970022"/>
    <x v="49"/>
    <s v="C1309068516"/>
    <x v="4018"/>
    <n v="3.3689999999999998"/>
    <n v="3.6272899999999999"/>
    <n v="0.17773721000000001"/>
    <x v="4"/>
    <n v="12.220340009999999"/>
    <n v="0.59879666049000002"/>
  </r>
  <r>
    <s v="Mexico"/>
    <s v="Universal Batteries"/>
    <x v="18"/>
    <n v="11041970022"/>
    <x v="49"/>
    <s v="C1304185505"/>
    <x v="5968"/>
    <n v="3.3689999999999998"/>
    <n v="3.6272899999999999"/>
    <n v="0.17773721000000001"/>
    <x v="4"/>
    <n v="12.220340009999999"/>
    <n v="0.59879666049000002"/>
  </r>
  <r>
    <s v="Mexico"/>
    <s v="Universal Batteries"/>
    <x v="18"/>
    <n v="11041970022"/>
    <x v="49"/>
    <s v="C1104191505"/>
    <x v="6393"/>
    <n v="1.123"/>
    <n v="1.2128400000000001"/>
    <n v="5.9429160000000009E-2"/>
    <x v="4"/>
    <n v="1.3620193200000001"/>
    <n v="6.6738946680000008E-2"/>
  </r>
  <r>
    <s v="Mexico"/>
    <s v="Universal Batteries"/>
    <x v="18"/>
    <n v="11041970022"/>
    <x v="49"/>
    <s v="C1102813001"/>
    <x v="1885"/>
    <n v="13.475999999999999"/>
    <n v="14.53162"/>
    <n v="0.71204938000000007"/>
    <x v="4"/>
    <n v="195.82811111999999"/>
    <n v="9.59557744488"/>
  </r>
  <r>
    <s v="Mexico"/>
    <s v="Universal Batteries"/>
    <x v="18"/>
    <n v="11041970022"/>
    <x v="49"/>
    <s v="C1001396736"/>
    <x v="573"/>
    <n v="3.3689999999999998"/>
    <n v="3.6272899999999999"/>
    <n v="0.17773721000000001"/>
    <x v="4"/>
    <n v="12.220340009999999"/>
    <n v="0.59879666049000002"/>
  </r>
  <r>
    <s v="Mexico"/>
    <s v="Universal Batteries"/>
    <x v="18"/>
    <n v="11041970022"/>
    <x v="49"/>
    <s v="C0992301759"/>
    <x v="5403"/>
    <n v="6.7379999999999995"/>
    <n v="7.2658100000000001"/>
    <n v="0.35602469000000003"/>
    <x v="4"/>
    <n v="48.957027779999997"/>
    <n v="2.39889436122"/>
  </r>
  <r>
    <s v="Mexico"/>
    <s v="Universal Batteries"/>
    <x v="18"/>
    <n v="11041970022"/>
    <x v="49"/>
    <s v="C0992124857"/>
    <x v="1196"/>
    <n v="437.97"/>
    <n v="409.23243000000002"/>
    <n v="20.05238907"/>
    <x v="14"/>
    <n v="179231.52736710003"/>
    <n v="8782.3448409879002"/>
  </r>
  <r>
    <s v="Mexico"/>
    <s v="Universal Batteries"/>
    <x v="18"/>
    <n v="11041970022"/>
    <x v="49"/>
    <s v="C0990858322"/>
    <x v="68"/>
    <n v="175.18799999999999"/>
    <n v="117.54441"/>
    <n v="5.7596760900000001"/>
    <x v="3"/>
    <n v="20592.370099079999"/>
    <n v="1009.02613485492"/>
  </r>
  <r>
    <s v="Mexico"/>
    <s v="Universal Batteries"/>
    <x v="18"/>
    <n v="11041970022"/>
    <x v="49"/>
    <s v="C0990021058"/>
    <x v="726"/>
    <n v="101.07"/>
    <n v="75.802499999999995"/>
    <n v="3.7143224999999997"/>
    <x v="14"/>
    <n v="7661.3586749999986"/>
    <n v="375.40657507499992"/>
  </r>
  <r>
    <s v="Mexico"/>
    <s v="Universal Batteries"/>
    <x v="18"/>
    <n v="11041970022"/>
    <x v="49"/>
    <s v="C0953215274"/>
    <x v="5363"/>
    <n v="3.3689999999999998"/>
    <n v="2.3021499999999997"/>
    <n v="0.11280534999999998"/>
    <x v="9"/>
    <n v="7.7559433499999981"/>
    <n v="0.38004122414999991"/>
  </r>
  <r>
    <s v="Mexico"/>
    <s v="Universal Batteries"/>
    <x v="18"/>
    <n v="11041970022"/>
    <x v="49"/>
    <s v="C0932420524"/>
    <x v="6394"/>
    <n v="1.123"/>
    <n v="1.2128400000000001"/>
    <n v="5.9429160000000009E-2"/>
    <x v="4"/>
    <n v="1.3620193200000001"/>
    <n v="6.6738946680000008E-2"/>
  </r>
  <r>
    <s v="Mexico"/>
    <s v="Universal Batteries"/>
    <x v="18"/>
    <n v="11041970022"/>
    <x v="49"/>
    <s v="C0927232181"/>
    <x v="5497"/>
    <n v="15.722"/>
    <n v="16.946069999999999"/>
    <n v="0.83035742999999995"/>
    <x v="4"/>
    <n v="266.42611253999996"/>
    <n v="13.05487951446"/>
  </r>
  <r>
    <s v="Mexico"/>
    <s v="Universal Batteries"/>
    <x v="18"/>
    <n v="11041970022"/>
    <x v="49"/>
    <s v="C0927186007"/>
    <x v="1223"/>
    <n v="2.246"/>
    <n v="2.4256800000000003"/>
    <n v="0.11885832000000002"/>
    <x v="4"/>
    <n v="5.4480772800000006"/>
    <n v="0.26695578672000003"/>
  </r>
  <r>
    <s v="Mexico"/>
    <s v="Universal Batteries"/>
    <x v="18"/>
    <n v="11041970022"/>
    <x v="49"/>
    <s v="C0927166678"/>
    <x v="6395"/>
    <n v="1.123"/>
    <n v="1.2128400000000001"/>
    <n v="5.9429160000000009E-2"/>
    <x v="4"/>
    <n v="1.3620193200000001"/>
    <n v="6.6738946680000008E-2"/>
  </r>
  <r>
    <s v="Mexico"/>
    <s v="Universal Batteries"/>
    <x v="18"/>
    <n v="11041970022"/>
    <x v="49"/>
    <s v="C0925590424"/>
    <x v="1224"/>
    <n v="3.3689999999999998"/>
    <n v="3.6272899999999999"/>
    <n v="0.17773721000000001"/>
    <x v="4"/>
    <n v="12.220340009999999"/>
    <n v="0.59879666049000002"/>
  </r>
  <r>
    <s v="Mexico"/>
    <s v="Universal Batteries"/>
    <x v="18"/>
    <n v="11041970022"/>
    <x v="49"/>
    <s v="C0925582215"/>
    <x v="31"/>
    <n v="6.7379999999999995"/>
    <n v="7.2658100000000001"/>
    <n v="0.35602469000000003"/>
    <x v="4"/>
    <n v="48.957027779999997"/>
    <n v="2.39889436122"/>
  </r>
  <r>
    <s v="Mexico"/>
    <s v="Universal Batteries"/>
    <x v="18"/>
    <n v="11041970022"/>
    <x v="49"/>
    <s v="C0923573802"/>
    <x v="286"/>
    <n v="11.23"/>
    <n v="12.105939999999999"/>
    <n v="0.59319105999999999"/>
    <x v="4"/>
    <n v="135.94970619999998"/>
    <n v="6.6615356038"/>
  </r>
  <r>
    <s v="Mexico"/>
    <s v="Universal Batteries"/>
    <x v="18"/>
    <n v="11041970022"/>
    <x v="49"/>
    <s v="C0916954753"/>
    <x v="3026"/>
    <n v="40.427999999999997"/>
    <n v="43.583629999999999"/>
    <n v="2.1355978700000002"/>
    <x v="4"/>
    <n v="1761.9989936399998"/>
    <n v="86.33795068836001"/>
  </r>
  <r>
    <s v="Mexico"/>
    <s v="Universal Batteries"/>
    <x v="18"/>
    <n v="11041970022"/>
    <x v="49"/>
    <s v="C0916241425"/>
    <x v="6396"/>
    <n v="1.123"/>
    <n v="1.2128400000000001"/>
    <n v="5.9429160000000009E-2"/>
    <x v="4"/>
    <n v="1.3620193200000001"/>
    <n v="6.6738946680000008E-2"/>
  </r>
  <r>
    <s v="Mexico"/>
    <s v="Universal Batteries"/>
    <x v="18"/>
    <n v="11041970022"/>
    <x v="49"/>
    <s v="C0911287845"/>
    <x v="4046"/>
    <n v="2.246"/>
    <n v="2.4256800000000003"/>
    <n v="0.11885832000000002"/>
    <x v="4"/>
    <n v="5.4480772800000006"/>
    <n v="0.26695578672000003"/>
  </r>
  <r>
    <s v="Mexico"/>
    <s v="Universal Batteries"/>
    <x v="18"/>
    <n v="11041970022"/>
    <x v="49"/>
    <s v="C0910810399"/>
    <x v="59"/>
    <n v="13.475999999999999"/>
    <n v="14.53162"/>
    <n v="0.71204938000000007"/>
    <x v="4"/>
    <n v="195.82811111999999"/>
    <n v="9.59557744488"/>
  </r>
  <r>
    <s v="Mexico"/>
    <s v="Universal Batteries"/>
    <x v="18"/>
    <n v="11041970022"/>
    <x v="49"/>
    <s v="C0909449621"/>
    <x v="1230"/>
    <n v="3.3689999999999998"/>
    <n v="3.6272899999999999"/>
    <n v="0.17773721000000001"/>
    <x v="4"/>
    <n v="12.220340009999999"/>
    <n v="0.59879666049000002"/>
  </r>
  <r>
    <s v="Mexico"/>
    <s v="Universal Batteries"/>
    <x v="18"/>
    <n v="11041970022"/>
    <x v="49"/>
    <s v="C0909446312"/>
    <x v="6397"/>
    <n v="1.123"/>
    <n v="1.2128400000000001"/>
    <n v="5.9429160000000009E-2"/>
    <x v="4"/>
    <n v="1.3620193200000001"/>
    <n v="6.6738946680000008E-2"/>
  </r>
  <r>
    <s v="Mexico"/>
    <s v="Universal Batteries"/>
    <x v="18"/>
    <n v="11041970022"/>
    <x v="49"/>
    <s v="C0909216665"/>
    <x v="40"/>
    <n v="6.7379999999999995"/>
    <n v="7.2658100000000001"/>
    <n v="0.35602469000000003"/>
    <x v="4"/>
    <n v="48.957027779999997"/>
    <n v="2.39889436122"/>
  </r>
  <r>
    <s v="Mexico"/>
    <s v="Universal Batteries"/>
    <x v="18"/>
    <n v="11041970022"/>
    <x v="49"/>
    <s v="C0908243736"/>
    <x v="6398"/>
    <n v="2.246"/>
    <n v="2.4256800000000003"/>
    <n v="0.11885832000000002"/>
    <x v="4"/>
    <n v="5.4480772800000006"/>
    <n v="0.26695578672000003"/>
  </r>
  <r>
    <s v="Mexico"/>
    <s v="Universal Batteries"/>
    <x v="18"/>
    <n v="11041970022"/>
    <x v="49"/>
    <s v="C0907651558"/>
    <x v="978"/>
    <n v="6.7379999999999995"/>
    <n v="7.2658100000000001"/>
    <n v="0.35602469000000003"/>
    <x v="4"/>
    <n v="48.957027779999997"/>
    <n v="2.39889436122"/>
  </r>
  <r>
    <s v="Mexico"/>
    <s v="Universal Batteries"/>
    <x v="18"/>
    <n v="11041970022"/>
    <x v="49"/>
    <s v="C0907234827"/>
    <x v="6399"/>
    <n v="6.7379999999999995"/>
    <n v="7.2658100000000001"/>
    <n v="0.35602469000000003"/>
    <x v="4"/>
    <n v="48.957027779999997"/>
    <n v="2.39889436122"/>
  </r>
  <r>
    <s v="Mexico"/>
    <s v="Universal Batteries"/>
    <x v="18"/>
    <n v="11041970022"/>
    <x v="49"/>
    <s v="C0905455754"/>
    <x v="5212"/>
    <n v="6.7379999999999995"/>
    <n v="7.2658100000000001"/>
    <n v="0.35602469000000003"/>
    <x v="4"/>
    <n v="48.957027779999997"/>
    <n v="2.39889436122"/>
  </r>
  <r>
    <s v="Mexico"/>
    <s v="Universal Batteries"/>
    <x v="18"/>
    <n v="11041970022"/>
    <x v="49"/>
    <s v="C0605637719"/>
    <x v="5092"/>
    <n v="2.246"/>
    <n v="2.4256800000000003"/>
    <n v="0.11885832000000002"/>
    <x v="4"/>
    <n v="5.4480772800000006"/>
    <n v="0.26695578672000003"/>
  </r>
  <r>
    <s v="Mexico"/>
    <s v="Universal Batteries"/>
    <x v="18"/>
    <n v="11041970022"/>
    <x v="49"/>
    <s v="C0604757351"/>
    <x v="3981"/>
    <n v="6.7379999999999995"/>
    <n v="7.2658100000000001"/>
    <n v="0.35602469000000003"/>
    <x v="4"/>
    <n v="48.957027779999997"/>
    <n v="2.39889436122"/>
  </r>
  <r>
    <s v="Mexico"/>
    <s v="Universal Batteries"/>
    <x v="18"/>
    <n v="11041970022"/>
    <x v="49"/>
    <s v="C0604436543"/>
    <x v="6400"/>
    <n v="2.246"/>
    <n v="2.4256800000000003"/>
    <n v="0.11885832000000002"/>
    <x v="4"/>
    <n v="5.4480772800000006"/>
    <n v="0.26695578672000003"/>
  </r>
  <r>
    <s v="Mexico"/>
    <s v="Universal Batteries"/>
    <x v="18"/>
    <n v="11041970022"/>
    <x v="49"/>
    <s v="C0603626813"/>
    <x v="1045"/>
    <n v="4.492"/>
    <n v="4.8401299999999994"/>
    <n v="0.23716636999999999"/>
    <x v="4"/>
    <n v="21.741863959999996"/>
    <n v="1.06535133404"/>
  </r>
  <r>
    <s v="Mexico"/>
    <s v="Universal Batteries"/>
    <x v="18"/>
    <n v="11041970022"/>
    <x v="49"/>
    <s v="C0401118500"/>
    <x v="6238"/>
    <n v="6.7379999999999995"/>
    <n v="7.2658100000000001"/>
    <n v="0.35602469000000003"/>
    <x v="4"/>
    <n v="48.957027779999997"/>
    <n v="2.39889436122"/>
  </r>
  <r>
    <s v="Mexico"/>
    <s v="Universal Batteries"/>
    <x v="18"/>
    <n v="11041970017"/>
    <x v="2"/>
    <s v="C1793191705"/>
    <x v="18"/>
    <n v="5.6150000000000002"/>
    <n v="28.198529999999998"/>
    <n v="1.38172797"/>
    <x v="4"/>
    <n v="158.33474594999998"/>
    <n v="7.7584025515500006"/>
  </r>
  <r>
    <s v="Mexico"/>
    <s v="Universal Batteries"/>
    <x v="18"/>
    <n v="11041970017"/>
    <x v="2"/>
    <s v="C1756830210"/>
    <x v="4609"/>
    <n v="1.123"/>
    <n v="5.6374599999999999"/>
    <n v="0.27623554"/>
    <x v="4"/>
    <n v="6.3308675799999996"/>
    <n v="0.31021251142"/>
  </r>
  <r>
    <s v="Mexico"/>
    <s v="Universal Batteries"/>
    <x v="18"/>
    <n v="11041970017"/>
    <x v="2"/>
    <s v="C1722930474"/>
    <x v="5023"/>
    <n v="1.123"/>
    <n v="5.6374599999999999"/>
    <n v="0.27623554"/>
    <x v="4"/>
    <n v="6.3308675799999996"/>
    <n v="0.31021251142"/>
  </r>
  <r>
    <s v="Mexico"/>
    <s v="Universal Batteries"/>
    <x v="18"/>
    <n v="11041970017"/>
    <x v="2"/>
    <s v="C1721796074"/>
    <x v="6386"/>
    <n v="2.246"/>
    <n v="11.27492"/>
    <n v="0.55247108"/>
    <x v="4"/>
    <n v="25.323470319999998"/>
    <n v="1.24085004568"/>
  </r>
  <r>
    <s v="Mexico"/>
    <s v="Universal Batteries"/>
    <x v="18"/>
    <n v="11041970017"/>
    <x v="2"/>
    <s v="C1718944505"/>
    <x v="3630"/>
    <n v="1.123"/>
    <n v="5.6374599999999999"/>
    <n v="0.27623554"/>
    <x v="4"/>
    <n v="6.3308675799999996"/>
    <n v="0.31021251142"/>
  </r>
  <r>
    <s v="Mexico"/>
    <s v="Universal Batteries"/>
    <x v="18"/>
    <n v="11041970017"/>
    <x v="2"/>
    <s v="C1716991466"/>
    <x v="3670"/>
    <n v="1.123"/>
    <n v="5.6374599999999999"/>
    <n v="0.27623554"/>
    <x v="4"/>
    <n v="6.3308675799999996"/>
    <n v="0.31021251142"/>
  </r>
  <r>
    <s v="Mexico"/>
    <s v="Universal Batteries"/>
    <x v="18"/>
    <n v="11041970017"/>
    <x v="2"/>
    <s v="C1715556211"/>
    <x v="5853"/>
    <n v="1.123"/>
    <n v="5.6374599999999999"/>
    <n v="0.27623554"/>
    <x v="4"/>
    <n v="6.3308675799999996"/>
    <n v="0.31021251142"/>
  </r>
  <r>
    <s v="Mexico"/>
    <s v="Universal Batteries"/>
    <x v="18"/>
    <n v="11041970017"/>
    <x v="2"/>
    <s v="C1711808640"/>
    <x v="1219"/>
    <n v="1.123"/>
    <n v="5.6374599999999999"/>
    <n v="0.27623554"/>
    <x v="4"/>
    <n v="6.3308675799999996"/>
    <n v="0.31021251142"/>
  </r>
  <r>
    <s v="Mexico"/>
    <s v="Universal Batteries"/>
    <x v="18"/>
    <n v="11041970017"/>
    <x v="2"/>
    <s v="C1706642921"/>
    <x v="5926"/>
    <n v="1.123"/>
    <n v="5.6374599999999999"/>
    <n v="0.27623554"/>
    <x v="4"/>
    <n v="6.3308675799999996"/>
    <n v="0.31021251142"/>
  </r>
  <r>
    <s v="Mexico"/>
    <s v="Universal Batteries"/>
    <x v="18"/>
    <n v="11041970017"/>
    <x v="2"/>
    <s v="C1704382926"/>
    <x v="5398"/>
    <n v="1.123"/>
    <n v="5.6374599999999999"/>
    <n v="0.27623554"/>
    <x v="4"/>
    <n v="6.3308675799999996"/>
    <n v="0.31021251142"/>
  </r>
  <r>
    <s v="Mexico"/>
    <s v="Universal Batteries"/>
    <x v="18"/>
    <n v="11041970017"/>
    <x v="2"/>
    <s v="C1704084472"/>
    <x v="1202"/>
    <n v="2.246"/>
    <n v="11.27492"/>
    <n v="0.55247108"/>
    <x v="4"/>
    <n v="25.323470319999998"/>
    <n v="1.24085004568"/>
  </r>
  <r>
    <s v="Mexico"/>
    <s v="Universal Batteries"/>
    <x v="18"/>
    <n v="11041970017"/>
    <x v="2"/>
    <s v="C1305198192"/>
    <x v="6096"/>
    <n v="1.123"/>
    <n v="5.6374599999999999"/>
    <n v="0.27623554"/>
    <x v="4"/>
    <n v="6.3308675799999996"/>
    <n v="0.31021251142"/>
  </r>
  <r>
    <s v="Mexico"/>
    <s v="Universal Batteries"/>
    <x v="18"/>
    <n v="11041970017"/>
    <x v="2"/>
    <s v="C1304185505"/>
    <x v="5968"/>
    <n v="3.3689999999999998"/>
    <n v="16.92361"/>
    <n v="0.82925689000000002"/>
    <x v="4"/>
    <n v="57.015642089999993"/>
    <n v="2.7937664624099998"/>
  </r>
  <r>
    <s v="Mexico"/>
    <s v="Universal Batteries"/>
    <x v="18"/>
    <n v="11041970017"/>
    <x v="2"/>
    <s v="C1205947342"/>
    <x v="3048"/>
    <n v="1.123"/>
    <n v="5.6374599999999999"/>
    <n v="0.27623554"/>
    <x v="4"/>
    <n v="6.3308675799999996"/>
    <n v="0.31021251142"/>
  </r>
  <r>
    <s v="Mexico"/>
    <s v="Universal Batteries"/>
    <x v="18"/>
    <n v="11041970017"/>
    <x v="2"/>
    <s v="C1104593924"/>
    <x v="3546"/>
    <n v="1.123"/>
    <n v="5.6374599999999999"/>
    <n v="0.27623554"/>
    <x v="4"/>
    <n v="6.3308675799999996"/>
    <n v="0.31021251142"/>
  </r>
  <r>
    <s v="Mexico"/>
    <s v="Universal Batteries"/>
    <x v="18"/>
    <n v="11041970017"/>
    <x v="2"/>
    <s v="C1102813001"/>
    <x v="1885"/>
    <n v="1.123"/>
    <n v="5.6374599999999999"/>
    <n v="0.27623554"/>
    <x v="4"/>
    <n v="6.3308675799999996"/>
    <n v="0.31021251142"/>
  </r>
  <r>
    <s v="Mexico"/>
    <s v="Universal Batteries"/>
    <x v="18"/>
    <n v="11041970017"/>
    <x v="2"/>
    <s v="C1000351658"/>
    <x v="6235"/>
    <n v="2.246"/>
    <n v="11.27492"/>
    <n v="0.55247108"/>
    <x v="4"/>
    <n v="25.323470319999998"/>
    <n v="1.24085004568"/>
  </r>
  <r>
    <s v="Mexico"/>
    <s v="Universal Batteries"/>
    <x v="18"/>
    <n v="11041970017"/>
    <x v="2"/>
    <s v="C0927418319"/>
    <x v="3589"/>
    <n v="1.123"/>
    <n v="5.6374599999999999"/>
    <n v="0.27623554"/>
    <x v="4"/>
    <n v="6.3308675799999996"/>
    <n v="0.31021251142"/>
  </r>
  <r>
    <s v="Mexico"/>
    <s v="Universal Batteries"/>
    <x v="18"/>
    <n v="11041970017"/>
    <x v="2"/>
    <s v="C0923986194"/>
    <x v="33"/>
    <n v="1.123"/>
    <n v="5.6374599999999999"/>
    <n v="0.27623554"/>
    <x v="4"/>
    <n v="6.3308675799999996"/>
    <n v="0.31021251142"/>
  </r>
  <r>
    <s v="Mexico"/>
    <s v="Universal Batteries"/>
    <x v="18"/>
    <n v="11041970017"/>
    <x v="2"/>
    <s v="C0502854094"/>
    <x v="6098"/>
    <n v="1.123"/>
    <n v="5.6374599999999999"/>
    <n v="0.27623554"/>
    <x v="4"/>
    <n v="6.3308675799999996"/>
    <n v="0.31021251142"/>
  </r>
  <r>
    <s v="Mexico"/>
    <s v="Universal Batteries"/>
    <x v="18"/>
    <n v="11041970017"/>
    <x v="2"/>
    <s v="C0401100862"/>
    <x v="984"/>
    <n v="2.246"/>
    <n v="11.27492"/>
    <n v="0.55247108"/>
    <x v="4"/>
    <n v="25.323470319999998"/>
    <n v="1.24085004568"/>
  </r>
  <r>
    <s v="Mexico"/>
    <s v="Universal Batteries"/>
    <x v="18"/>
    <n v="11041970017"/>
    <x v="2"/>
    <s v="C0302734645"/>
    <x v="632"/>
    <n v="1.123"/>
    <n v="5.6374599999999999"/>
    <n v="0.27623554"/>
    <x v="4"/>
    <n v="6.3308675799999996"/>
    <n v="0.31021251142"/>
  </r>
  <r>
    <s v="Mexico"/>
    <s v="Universal Batteries"/>
    <x v="18"/>
    <n v="11041970017"/>
    <x v="2"/>
    <s v="C0104715529"/>
    <x v="674"/>
    <n v="1.123"/>
    <n v="5.6374599999999999"/>
    <n v="0.27623554"/>
    <x v="4"/>
    <n v="6.3308675799999996"/>
    <n v="0.31021251142"/>
  </r>
  <r>
    <s v="Mexico"/>
    <s v="Universal Batteries"/>
    <x v="18"/>
    <n v="11041970016"/>
    <x v="3"/>
    <s v="C2091758817"/>
    <x v="2058"/>
    <n v="2.246"/>
    <n v="11.27492"/>
    <n v="0.55247108"/>
    <x v="4"/>
    <n v="25.323470319999998"/>
    <n v="1.24085004568"/>
  </r>
  <r>
    <s v="Mexico"/>
    <s v="Universal Batteries"/>
    <x v="18"/>
    <n v="11041970016"/>
    <x v="3"/>
    <s v="C1805397518"/>
    <x v="6401"/>
    <n v="2.246"/>
    <n v="11.27492"/>
    <n v="0.55247108"/>
    <x v="4"/>
    <n v="25.323470319999998"/>
    <n v="1.24085004568"/>
  </r>
  <r>
    <s v="Mexico"/>
    <s v="Universal Batteries"/>
    <x v="18"/>
    <n v="11041970016"/>
    <x v="3"/>
    <s v="C1727287797"/>
    <x v="6402"/>
    <n v="5.6150000000000002"/>
    <n v="28.198529999999998"/>
    <n v="1.38172797"/>
    <x v="4"/>
    <n v="158.33474594999998"/>
    <n v="7.7584025515500006"/>
  </r>
  <r>
    <s v="Mexico"/>
    <s v="Universal Batteries"/>
    <x v="18"/>
    <n v="11041970016"/>
    <x v="3"/>
    <s v="C1725592370"/>
    <x v="6090"/>
    <n v="1.123"/>
    <n v="5.6374599999999999"/>
    <n v="0.27623554"/>
    <x v="4"/>
    <n v="6.3308675799999996"/>
    <n v="0.31021251142"/>
  </r>
  <r>
    <s v="Mexico"/>
    <s v="Universal Batteries"/>
    <x v="18"/>
    <n v="11041970016"/>
    <x v="3"/>
    <s v="C1720244217"/>
    <x v="1929"/>
    <n v="1.123"/>
    <n v="5.6374599999999999"/>
    <n v="0.27623554"/>
    <x v="4"/>
    <n v="6.3308675799999996"/>
    <n v="0.31021251142"/>
  </r>
  <r>
    <s v="Mexico"/>
    <s v="Universal Batteries"/>
    <x v="18"/>
    <n v="11041970016"/>
    <x v="3"/>
    <s v="C1718944505"/>
    <x v="3630"/>
    <n v="1.123"/>
    <n v="5.6374599999999999"/>
    <n v="0.27623554"/>
    <x v="4"/>
    <n v="6.3308675799999996"/>
    <n v="0.31021251142"/>
  </r>
  <r>
    <s v="Mexico"/>
    <s v="Universal Batteries"/>
    <x v="18"/>
    <n v="11041970016"/>
    <x v="3"/>
    <s v="C1718862525"/>
    <x v="165"/>
    <n v="1.123"/>
    <n v="5.6374599999999999"/>
    <n v="0.27623554"/>
    <x v="4"/>
    <n v="6.3308675799999996"/>
    <n v="0.31021251142"/>
  </r>
  <r>
    <s v="Mexico"/>
    <s v="Universal Batteries"/>
    <x v="18"/>
    <n v="11041970016"/>
    <x v="3"/>
    <s v="C1717933780"/>
    <x v="5784"/>
    <n v="1.123"/>
    <n v="5.6374599999999999"/>
    <n v="0.27623554"/>
    <x v="4"/>
    <n v="6.3308675799999996"/>
    <n v="0.31021251142"/>
  </r>
  <r>
    <s v="Mexico"/>
    <s v="Universal Batteries"/>
    <x v="18"/>
    <n v="11041970016"/>
    <x v="3"/>
    <s v="C1716991466"/>
    <x v="3670"/>
    <n v="1.123"/>
    <n v="5.6374599999999999"/>
    <n v="0.27623554"/>
    <x v="4"/>
    <n v="6.3308675799999996"/>
    <n v="0.31021251142"/>
  </r>
  <r>
    <s v="Mexico"/>
    <s v="Universal Batteries"/>
    <x v="18"/>
    <n v="11041970016"/>
    <x v="3"/>
    <s v="C1713938957"/>
    <x v="6403"/>
    <n v="1.123"/>
    <n v="5.6374599999999999"/>
    <n v="0.27623554"/>
    <x v="4"/>
    <n v="6.3308675799999996"/>
    <n v="0.31021251142"/>
  </r>
  <r>
    <s v="Mexico"/>
    <s v="Universal Batteries"/>
    <x v="18"/>
    <n v="11041970016"/>
    <x v="3"/>
    <s v="C1713669644"/>
    <x v="6404"/>
    <n v="1.123"/>
    <n v="5.6374599999999999"/>
    <n v="0.27623554"/>
    <x v="4"/>
    <n v="6.3308675799999996"/>
    <n v="0.31021251142"/>
  </r>
  <r>
    <s v="Mexico"/>
    <s v="Universal Batteries"/>
    <x v="18"/>
    <n v="11041970016"/>
    <x v="3"/>
    <s v="C1713158119"/>
    <x v="3672"/>
    <n v="1.123"/>
    <n v="5.6374599999999999"/>
    <n v="0.27623554"/>
    <x v="4"/>
    <n v="6.3308675799999996"/>
    <n v="0.31021251142"/>
  </r>
  <r>
    <s v="Mexico"/>
    <s v="Universal Batteries"/>
    <x v="18"/>
    <n v="11041970016"/>
    <x v="3"/>
    <s v="C1712986346"/>
    <x v="6405"/>
    <n v="1.123"/>
    <n v="5.6374599999999999"/>
    <n v="0.27623554"/>
    <x v="4"/>
    <n v="6.3308675799999996"/>
    <n v="0.31021251142"/>
  </r>
  <r>
    <s v="Mexico"/>
    <s v="Universal Batteries"/>
    <x v="18"/>
    <n v="11041970016"/>
    <x v="3"/>
    <s v="C1712040615"/>
    <x v="6406"/>
    <n v="1.123"/>
    <n v="5.6374599999999999"/>
    <n v="0.27623554"/>
    <x v="4"/>
    <n v="6.3308675799999996"/>
    <n v="0.31021251142"/>
  </r>
  <r>
    <s v="Mexico"/>
    <s v="Universal Batteries"/>
    <x v="18"/>
    <n v="11041970016"/>
    <x v="3"/>
    <s v="C1710342500"/>
    <x v="6407"/>
    <n v="1.123"/>
    <n v="5.6374599999999999"/>
    <n v="0.27623554"/>
    <x v="4"/>
    <n v="6.3308675799999996"/>
    <n v="0.31021251142"/>
  </r>
  <r>
    <s v="Mexico"/>
    <s v="Universal Batteries"/>
    <x v="18"/>
    <n v="11041970016"/>
    <x v="3"/>
    <s v="C1708837883"/>
    <x v="6408"/>
    <n v="1.123"/>
    <n v="5.6374599999999999"/>
    <n v="0.27623554"/>
    <x v="4"/>
    <n v="6.3308675799999996"/>
    <n v="0.31021251142"/>
  </r>
  <r>
    <s v="Mexico"/>
    <s v="Universal Batteries"/>
    <x v="18"/>
    <n v="11041970016"/>
    <x v="3"/>
    <s v="C1708772478"/>
    <x v="6409"/>
    <n v="1.123"/>
    <n v="5.6374599999999999"/>
    <n v="0.27623554"/>
    <x v="4"/>
    <n v="6.3308675799999996"/>
    <n v="0.31021251142"/>
  </r>
  <r>
    <s v="Mexico"/>
    <s v="Universal Batteries"/>
    <x v="18"/>
    <n v="11041970016"/>
    <x v="3"/>
    <s v="C1708727621"/>
    <x v="6410"/>
    <n v="1.123"/>
    <n v="5.6374599999999999"/>
    <n v="0.27623554"/>
    <x v="4"/>
    <n v="6.3308675799999996"/>
    <n v="0.31021251142"/>
  </r>
  <r>
    <s v="Mexico"/>
    <s v="Universal Batteries"/>
    <x v="18"/>
    <n v="11041970016"/>
    <x v="3"/>
    <s v="C1707372320"/>
    <x v="2690"/>
    <n v="2.246"/>
    <n v="11.27492"/>
    <n v="0.55247108"/>
    <x v="4"/>
    <n v="25.323470319999998"/>
    <n v="1.24085004568"/>
  </r>
  <r>
    <s v="Mexico"/>
    <s v="Universal Batteries"/>
    <x v="18"/>
    <n v="11041970016"/>
    <x v="3"/>
    <s v="C1706642921"/>
    <x v="5926"/>
    <n v="1.123"/>
    <n v="5.6374599999999999"/>
    <n v="0.27623554"/>
    <x v="4"/>
    <n v="6.3308675799999996"/>
    <n v="0.31021251142"/>
  </r>
  <r>
    <s v="Mexico"/>
    <s v="Universal Batteries"/>
    <x v="18"/>
    <n v="11041970016"/>
    <x v="3"/>
    <s v="C1704382926"/>
    <x v="5398"/>
    <n v="1.123"/>
    <n v="5.6374599999999999"/>
    <n v="0.27623554"/>
    <x v="4"/>
    <n v="6.3308675799999996"/>
    <n v="0.31021251142"/>
  </r>
  <r>
    <s v="Mexico"/>
    <s v="Universal Batteries"/>
    <x v="18"/>
    <n v="11041970016"/>
    <x v="3"/>
    <s v="C1704084472"/>
    <x v="1202"/>
    <n v="3.3689999999999998"/>
    <n v="16.92361"/>
    <n v="0.82925689000000002"/>
    <x v="4"/>
    <n v="57.015642089999993"/>
    <n v="2.7937664624099998"/>
  </r>
  <r>
    <s v="Mexico"/>
    <s v="Universal Batteries"/>
    <x v="18"/>
    <n v="11041970016"/>
    <x v="3"/>
    <s v="C1205947342"/>
    <x v="3048"/>
    <n v="1.123"/>
    <n v="5.6374599999999999"/>
    <n v="0.27623554"/>
    <x v="4"/>
    <n v="6.3308675799999996"/>
    <n v="0.31021251142"/>
  </r>
  <r>
    <s v="Mexico"/>
    <s v="Universal Batteries"/>
    <x v="18"/>
    <n v="11041970016"/>
    <x v="3"/>
    <s v="C1204250532"/>
    <x v="6411"/>
    <n v="1.123"/>
    <n v="5.6374599999999999"/>
    <n v="0.27623554"/>
    <x v="4"/>
    <n v="6.3308675799999996"/>
    <n v="0.31021251142"/>
  </r>
  <r>
    <s v="Mexico"/>
    <s v="Universal Batteries"/>
    <x v="18"/>
    <n v="11041970016"/>
    <x v="3"/>
    <s v="C1203076755"/>
    <x v="5030"/>
    <n v="1.123"/>
    <n v="5.6374599999999999"/>
    <n v="0.27623554"/>
    <x v="4"/>
    <n v="6.3308675799999996"/>
    <n v="0.31021251142"/>
  </r>
  <r>
    <s v="Mexico"/>
    <s v="Universal Batteries"/>
    <x v="18"/>
    <n v="11041970016"/>
    <x v="3"/>
    <s v="C1000351658"/>
    <x v="6235"/>
    <n v="2.246"/>
    <n v="11.27492"/>
    <n v="0.55247108"/>
    <x v="4"/>
    <n v="25.323470319999998"/>
    <n v="1.24085004568"/>
  </r>
  <r>
    <s v="Mexico"/>
    <s v="Universal Batteries"/>
    <x v="18"/>
    <n v="11041970016"/>
    <x v="3"/>
    <s v="C0960901882"/>
    <x v="5703"/>
    <n v="1.123"/>
    <n v="5.6374599999999999"/>
    <n v="0.27623554"/>
    <x v="4"/>
    <n v="6.3308675799999996"/>
    <n v="0.31021251142"/>
  </r>
  <r>
    <s v="Mexico"/>
    <s v="Universal Batteries"/>
    <x v="18"/>
    <n v="11041970016"/>
    <x v="3"/>
    <s v="C0951994805"/>
    <x v="1222"/>
    <n v="2.246"/>
    <n v="11.27492"/>
    <n v="0.55247108"/>
    <x v="4"/>
    <n v="25.323470319999998"/>
    <n v="1.24085004568"/>
  </r>
  <r>
    <s v="Mexico"/>
    <s v="Universal Batteries"/>
    <x v="18"/>
    <n v="11041970016"/>
    <x v="3"/>
    <s v="C0927418319"/>
    <x v="3589"/>
    <n v="1.123"/>
    <n v="5.6374599999999999"/>
    <n v="0.27623554"/>
    <x v="4"/>
    <n v="6.3308675799999996"/>
    <n v="0.31021251142"/>
  </r>
  <r>
    <s v="Mexico"/>
    <s v="Universal Batteries"/>
    <x v="18"/>
    <n v="11041970016"/>
    <x v="3"/>
    <s v="C0923986194"/>
    <x v="33"/>
    <n v="1.123"/>
    <n v="5.6374599999999999"/>
    <n v="0.27623554"/>
    <x v="4"/>
    <n v="6.3308675799999996"/>
    <n v="0.31021251142"/>
  </r>
  <r>
    <s v="Mexico"/>
    <s v="Universal Batteries"/>
    <x v="18"/>
    <n v="11041970016"/>
    <x v="3"/>
    <s v="C0921758439"/>
    <x v="2587"/>
    <n v="1.123"/>
    <n v="5.6374599999999999"/>
    <n v="0.27623554"/>
    <x v="4"/>
    <n v="6.3308675799999996"/>
    <n v="0.31021251142"/>
  </r>
  <r>
    <s v="Mexico"/>
    <s v="Universal Batteries"/>
    <x v="18"/>
    <n v="11041970016"/>
    <x v="3"/>
    <s v="C0916474893"/>
    <x v="3051"/>
    <n v="1.123"/>
    <n v="5.6374599999999999"/>
    <n v="0.27623554"/>
    <x v="4"/>
    <n v="6.3308675799999996"/>
    <n v="0.31021251142"/>
  </r>
  <r>
    <s v="Mexico"/>
    <s v="Universal Batteries"/>
    <x v="18"/>
    <n v="11041970016"/>
    <x v="3"/>
    <s v="C0914030556"/>
    <x v="5267"/>
    <n v="1.123"/>
    <n v="5.6374599999999999"/>
    <n v="0.27623554"/>
    <x v="4"/>
    <n v="6.3308675799999996"/>
    <n v="0.31021251142"/>
  </r>
  <r>
    <s v="Mexico"/>
    <s v="Universal Batteries"/>
    <x v="18"/>
    <n v="11041970016"/>
    <x v="3"/>
    <s v="C0907651558"/>
    <x v="978"/>
    <n v="1.123"/>
    <n v="5.6374599999999999"/>
    <n v="0.27623554"/>
    <x v="4"/>
    <n v="6.3308675799999996"/>
    <n v="0.31021251142"/>
  </r>
  <r>
    <s v="Mexico"/>
    <s v="Universal Batteries"/>
    <x v="18"/>
    <n v="11041970016"/>
    <x v="3"/>
    <s v="C0750472433"/>
    <x v="6412"/>
    <n v="1.123"/>
    <n v="5.6374599999999999"/>
    <n v="0.27623554"/>
    <x v="4"/>
    <n v="6.3308675799999996"/>
    <n v="0.31021251142"/>
  </r>
  <r>
    <s v="Mexico"/>
    <s v="Universal Batteries"/>
    <x v="18"/>
    <n v="11041970016"/>
    <x v="3"/>
    <s v="C0502854094"/>
    <x v="6098"/>
    <n v="1.123"/>
    <n v="5.6374599999999999"/>
    <n v="0.27623554"/>
    <x v="4"/>
    <n v="6.3308675799999996"/>
    <n v="0.31021251142"/>
  </r>
  <r>
    <s v="Mexico"/>
    <s v="Universal Batteries"/>
    <x v="18"/>
    <n v="11041970016"/>
    <x v="3"/>
    <s v="C0502157696"/>
    <x v="3671"/>
    <n v="1.123"/>
    <n v="5.6374599999999999"/>
    <n v="0.27623554"/>
    <x v="4"/>
    <n v="6.3308675799999996"/>
    <n v="0.31021251142"/>
  </r>
  <r>
    <s v="Mexico"/>
    <s v="Universal Batteries"/>
    <x v="18"/>
    <n v="11041970016"/>
    <x v="3"/>
    <s v="C0190497364"/>
    <x v="6239"/>
    <n v="2.246"/>
    <n v="11.27492"/>
    <n v="0.55247108"/>
    <x v="4"/>
    <n v="25.323470319999998"/>
    <n v="1.24085004568"/>
  </r>
  <r>
    <s v="Mexico"/>
    <s v="Universal Batteries"/>
    <x v="18"/>
    <n v="11041970016"/>
    <x v="3"/>
    <s v="C0106779176"/>
    <x v="6413"/>
    <n v="1.123"/>
    <n v="5.6374599999999999"/>
    <n v="0.27623554"/>
    <x v="4"/>
    <n v="6.3308675799999996"/>
    <n v="0.31021251142"/>
  </r>
  <r>
    <s v="Mexico"/>
    <s v="Universal Batteries"/>
    <x v="18"/>
    <n v="11041970016"/>
    <x v="3"/>
    <s v="C0103932703"/>
    <x v="6414"/>
    <n v="1.123"/>
    <n v="5.6374599999999999"/>
    <n v="0.27623554"/>
    <x v="4"/>
    <n v="6.3308675799999996"/>
    <n v="0.31021251142"/>
  </r>
  <r>
    <s v="Mexico"/>
    <s v="Universal Batteries"/>
    <x v="18"/>
    <n v="11041970016"/>
    <x v="3"/>
    <s v="C0103172250"/>
    <x v="1114"/>
    <n v="2.246"/>
    <n v="11.27492"/>
    <n v="0.55247108"/>
    <x v="4"/>
    <n v="25.323470319999998"/>
    <n v="1.24085004568"/>
  </r>
  <r>
    <s v="Mexico"/>
    <s v="Universal Batteries"/>
    <x v="18"/>
    <n v="11041970016"/>
    <x v="3"/>
    <s v="C0102622271"/>
    <x v="3062"/>
    <n v="2.246"/>
    <n v="11.27492"/>
    <n v="0.55247108"/>
    <x v="4"/>
    <n v="25.323470319999998"/>
    <n v="1.24085004568"/>
  </r>
  <r>
    <s v="Mexico"/>
    <s v="Universal Batteries"/>
    <x v="18"/>
    <n v="11041970016"/>
    <x v="3"/>
    <s v="C0102207420"/>
    <x v="2709"/>
    <n v="3.3689999999999998"/>
    <n v="16.92361"/>
    <n v="0.82925689000000002"/>
    <x v="4"/>
    <n v="57.015642089999993"/>
    <n v="2.7937664624099998"/>
  </r>
  <r>
    <s v="Mexico"/>
    <s v="Universal Batteries"/>
    <x v="18"/>
    <n v="11041970016"/>
    <x v="3"/>
    <s v="C0102028909"/>
    <x v="6415"/>
    <n v="1.123"/>
    <n v="5.6374599999999999"/>
    <n v="0.27623554"/>
    <x v="4"/>
    <n v="6.3308675799999996"/>
    <n v="0.31021251142"/>
  </r>
  <r>
    <s v="Mexico"/>
    <s v="Universal Batteries"/>
    <x v="18"/>
    <n v="11041970016"/>
    <x v="3"/>
    <s v="C0101894475"/>
    <x v="4094"/>
    <n v="33.69"/>
    <n v="169.20240999999999"/>
    <n v="8.2909180899999999"/>
    <x v="4"/>
    <n v="5700.4291928999992"/>
    <n v="279.32103045209999"/>
  </r>
  <r>
    <s v="Mexico"/>
    <s v="Universal Batteries"/>
    <x v="18"/>
    <n v="11041970016"/>
    <x v="3"/>
    <s v="C0101289445"/>
    <x v="2601"/>
    <n v="1.123"/>
    <n v="5.6374599999999999"/>
    <n v="0.27623554"/>
    <x v="4"/>
    <n v="6.3308675799999996"/>
    <n v="0.31021251142"/>
  </r>
  <r>
    <s v="Mexico"/>
    <s v="Universal Batteries"/>
    <x v="18"/>
    <n v="11041970015"/>
    <x v="4"/>
    <s v="C1727287797"/>
    <x v="6402"/>
    <n v="1.123"/>
    <n v="5.6374599999999999"/>
    <n v="0.27623554"/>
    <x v="4"/>
    <n v="6.3308675799999996"/>
    <n v="0.31021251142"/>
  </r>
  <r>
    <s v="Mexico"/>
    <s v="Universal Batteries"/>
    <x v="18"/>
    <n v="11041970015"/>
    <x v="4"/>
    <s v="C1722599345"/>
    <x v="6416"/>
    <n v="2.246"/>
    <n v="11.27492"/>
    <n v="0.55247108"/>
    <x v="4"/>
    <n v="25.323470319999998"/>
    <n v="1.24085004568"/>
  </r>
  <r>
    <s v="Mexico"/>
    <s v="Universal Batteries"/>
    <x v="18"/>
    <n v="11041970015"/>
    <x v="4"/>
    <s v="C1719921072"/>
    <x v="6223"/>
    <n v="1.123"/>
    <n v="5.6374599999999999"/>
    <n v="0.27623554"/>
    <x v="4"/>
    <n v="6.3308675799999996"/>
    <n v="0.31021251142"/>
  </r>
  <r>
    <s v="Mexico"/>
    <s v="Universal Batteries"/>
    <x v="18"/>
    <n v="11041970015"/>
    <x v="4"/>
    <s v="C1718944505"/>
    <x v="3630"/>
    <n v="1.123"/>
    <n v="5.6374599999999999"/>
    <n v="0.27623554"/>
    <x v="4"/>
    <n v="6.3308675799999996"/>
    <n v="0.31021251142"/>
  </r>
  <r>
    <s v="Mexico"/>
    <s v="Universal Batteries"/>
    <x v="18"/>
    <n v="11041970015"/>
    <x v="4"/>
    <s v="C1716991466"/>
    <x v="3670"/>
    <n v="1.123"/>
    <n v="5.6374599999999999"/>
    <n v="0.27623554"/>
    <x v="4"/>
    <n v="6.3308675799999996"/>
    <n v="0.31021251142"/>
  </r>
  <r>
    <s v="Mexico"/>
    <s v="Universal Batteries"/>
    <x v="18"/>
    <n v="11041970015"/>
    <x v="4"/>
    <s v="C1715556211"/>
    <x v="5853"/>
    <n v="1.123"/>
    <n v="5.6374599999999999"/>
    <n v="0.27623554"/>
    <x v="4"/>
    <n v="6.3308675799999996"/>
    <n v="0.31021251142"/>
  </r>
  <r>
    <s v="Mexico"/>
    <s v="Universal Batteries"/>
    <x v="18"/>
    <n v="11041970015"/>
    <x v="4"/>
    <s v="C1714504188"/>
    <x v="21"/>
    <n v="2.246"/>
    <n v="11.27492"/>
    <n v="0.55247108"/>
    <x v="4"/>
    <n v="25.323470319999998"/>
    <n v="1.24085004568"/>
  </r>
  <r>
    <s v="Mexico"/>
    <s v="Universal Batteries"/>
    <x v="18"/>
    <n v="11041970015"/>
    <x v="4"/>
    <s v="C1713669644"/>
    <x v="6404"/>
    <n v="1.123"/>
    <n v="5.6374599999999999"/>
    <n v="0.27623554"/>
    <x v="4"/>
    <n v="6.3308675799999996"/>
    <n v="0.31021251142"/>
  </r>
  <r>
    <s v="Mexico"/>
    <s v="Universal Batteries"/>
    <x v="18"/>
    <n v="11041970015"/>
    <x v="4"/>
    <s v="C1712620481"/>
    <x v="6417"/>
    <n v="1.123"/>
    <n v="5.6374599999999999"/>
    <n v="0.27623554"/>
    <x v="4"/>
    <n v="6.3308675799999996"/>
    <n v="0.31021251142"/>
  </r>
  <r>
    <s v="Mexico"/>
    <s v="Universal Batteries"/>
    <x v="18"/>
    <n v="11041970015"/>
    <x v="4"/>
    <s v="C1711808640"/>
    <x v="1219"/>
    <n v="1.123"/>
    <n v="5.6374599999999999"/>
    <n v="0.27623554"/>
    <x v="4"/>
    <n v="6.3308675799999996"/>
    <n v="0.31021251142"/>
  </r>
  <r>
    <s v="Mexico"/>
    <s v="Universal Batteries"/>
    <x v="18"/>
    <n v="11041970015"/>
    <x v="4"/>
    <s v="C1708837883"/>
    <x v="6408"/>
    <n v="1.123"/>
    <n v="5.6374599999999999"/>
    <n v="0.27623554"/>
    <x v="4"/>
    <n v="6.3308675799999996"/>
    <n v="0.31021251142"/>
  </r>
  <r>
    <s v="Mexico"/>
    <s v="Universal Batteries"/>
    <x v="18"/>
    <n v="11041970015"/>
    <x v="4"/>
    <s v="C1706642921"/>
    <x v="5926"/>
    <n v="1.123"/>
    <n v="5.6374599999999999"/>
    <n v="0.27623554"/>
    <x v="4"/>
    <n v="6.3308675799999996"/>
    <n v="0.31021251142"/>
  </r>
  <r>
    <s v="Mexico"/>
    <s v="Universal Batteries"/>
    <x v="18"/>
    <n v="11041970015"/>
    <x v="4"/>
    <s v="C1704084472"/>
    <x v="1202"/>
    <n v="2.246"/>
    <n v="11.27492"/>
    <n v="0.55247108"/>
    <x v="4"/>
    <n v="25.323470319999998"/>
    <n v="1.24085004568"/>
  </r>
  <r>
    <s v="Mexico"/>
    <s v="Universal Batteries"/>
    <x v="18"/>
    <n v="11041970015"/>
    <x v="4"/>
    <s v="C1305198192"/>
    <x v="6096"/>
    <n v="1.123"/>
    <n v="5.6374599999999999"/>
    <n v="0.27623554"/>
    <x v="4"/>
    <n v="6.3308675799999996"/>
    <n v="0.31021251142"/>
  </r>
  <r>
    <s v="Mexico"/>
    <s v="Universal Batteries"/>
    <x v="18"/>
    <n v="11041970015"/>
    <x v="4"/>
    <s v="C1205947342"/>
    <x v="3048"/>
    <n v="1.123"/>
    <n v="5.6374599999999999"/>
    <n v="0.27623554"/>
    <x v="4"/>
    <n v="6.3308675799999996"/>
    <n v="0.31021251142"/>
  </r>
  <r>
    <s v="Mexico"/>
    <s v="Universal Batteries"/>
    <x v="18"/>
    <n v="11041970015"/>
    <x v="4"/>
    <s v="C0927418319"/>
    <x v="3589"/>
    <n v="1.123"/>
    <n v="5.6374599999999999"/>
    <n v="0.27623554"/>
    <x v="4"/>
    <n v="6.3308675799999996"/>
    <n v="0.31021251142"/>
  </r>
  <r>
    <s v="Mexico"/>
    <s v="Universal Batteries"/>
    <x v="18"/>
    <n v="11041970015"/>
    <x v="4"/>
    <s v="C0925582215"/>
    <x v="31"/>
    <n v="1.123"/>
    <n v="5.6374599999999999"/>
    <n v="0.27623554"/>
    <x v="4"/>
    <n v="6.3308675799999996"/>
    <n v="0.31021251142"/>
  </r>
  <r>
    <s v="Mexico"/>
    <s v="Universal Batteries"/>
    <x v="18"/>
    <n v="11041970015"/>
    <x v="4"/>
    <s v="C0106447287"/>
    <x v="2964"/>
    <n v="4.492"/>
    <n v="22.561070000000001"/>
    <n v="1.1054924300000002"/>
    <x v="4"/>
    <n v="101.34432644"/>
    <n v="4.9658719955600006"/>
  </r>
  <r>
    <s v="Mexico"/>
    <s v="Universal Batteries"/>
    <x v="18"/>
    <n v="11041970015"/>
    <x v="4"/>
    <s v="C0104506563"/>
    <x v="1862"/>
    <n v="1.123"/>
    <n v="5.6374599999999999"/>
    <n v="0.27623554"/>
    <x v="4"/>
    <n v="6.3308675799999996"/>
    <n v="0.31021251142"/>
  </r>
  <r>
    <s v="Mexico"/>
    <s v="Universal Batteries"/>
    <x v="18"/>
    <n v="11041970015"/>
    <x v="4"/>
    <s v="C0101289445"/>
    <x v="2601"/>
    <n v="1.123"/>
    <n v="5.6374599999999999"/>
    <n v="0.27623554"/>
    <x v="4"/>
    <n v="6.3308675799999996"/>
    <n v="0.31021251142"/>
  </r>
  <r>
    <s v="Mexico"/>
    <s v="Universal Batteries"/>
    <x v="18"/>
    <n v="11041970012"/>
    <x v="5"/>
    <s v="C1790041220"/>
    <x v="0"/>
    <n v="53.903999999999996"/>
    <n v="50.658529999999999"/>
    <n v="2.4822679700000001"/>
    <x v="0"/>
    <n v="2730.6974011199995"/>
    <n v="133.80417265488001"/>
  </r>
  <r>
    <s v="Mexico"/>
    <s v="Universal Batteries"/>
    <x v="18"/>
    <n v="11041970012"/>
    <x v="5"/>
    <s v="C1790016919"/>
    <x v="116"/>
    <n v="101.07"/>
    <n v="63.393350000000005"/>
    <n v="3.1062741500000004"/>
    <x v="2"/>
    <n v="6407.1658845000002"/>
    <n v="313.95112834050002"/>
  </r>
  <r>
    <s v="Mexico"/>
    <s v="Universal Batteries"/>
    <x v="18"/>
    <n v="11041970011"/>
    <x v="6"/>
    <s v="C2091758817"/>
    <x v="2058"/>
    <n v="11.23"/>
    <n v="12.105939999999999"/>
    <n v="0.59319105999999999"/>
    <x v="4"/>
    <n v="135.94970619999998"/>
    <n v="6.6615356038"/>
  </r>
  <r>
    <s v="Mexico"/>
    <s v="Universal Batteries"/>
    <x v="18"/>
    <n v="11041970011"/>
    <x v="6"/>
    <s v="C1790040275"/>
    <x v="9"/>
    <n v="6.7379999999999995"/>
    <n v="8.37758"/>
    <n v="0.41050142000000001"/>
    <x v="8"/>
    <n v="56.448134039999999"/>
    <n v="2.7659585679599998"/>
  </r>
  <r>
    <s v="Mexico"/>
    <s v="Universal Batteries"/>
    <x v="18"/>
    <n v="11041970011"/>
    <x v="6"/>
    <s v="C1756830210"/>
    <x v="4609"/>
    <n v="1.123"/>
    <n v="1.2128400000000001"/>
    <n v="5.9429160000000009E-2"/>
    <x v="4"/>
    <n v="1.3620193200000001"/>
    <n v="6.6738946680000008E-2"/>
  </r>
  <r>
    <s v="Mexico"/>
    <s v="Universal Batteries"/>
    <x v="18"/>
    <n v="11041970011"/>
    <x v="6"/>
    <s v="C1755686944"/>
    <x v="5040"/>
    <n v="1.123"/>
    <n v="1.2128400000000001"/>
    <n v="5.9429160000000009E-2"/>
    <x v="4"/>
    <n v="1.3620193200000001"/>
    <n v="6.6738946680000008E-2"/>
  </r>
  <r>
    <s v="Mexico"/>
    <s v="Universal Batteries"/>
    <x v="18"/>
    <n v="11041970011"/>
    <x v="6"/>
    <s v="C1715206395"/>
    <x v="1218"/>
    <n v="6.7379999999999995"/>
    <n v="7.2658100000000001"/>
    <n v="0.35602469000000003"/>
    <x v="4"/>
    <n v="48.957027779999997"/>
    <n v="2.39889436122"/>
  </r>
  <r>
    <s v="Mexico"/>
    <s v="Universal Batteries"/>
    <x v="18"/>
    <n v="11041970011"/>
    <x v="6"/>
    <s v="C1707735500"/>
    <x v="4583"/>
    <n v="1.123"/>
    <n v="1.2128400000000001"/>
    <n v="5.9429160000000009E-2"/>
    <x v="4"/>
    <n v="1.3620193200000001"/>
    <n v="6.6738946680000008E-2"/>
  </r>
  <r>
    <s v="Mexico"/>
    <s v="Universal Batteries"/>
    <x v="18"/>
    <n v="11041970011"/>
    <x v="6"/>
    <s v="C1703201168"/>
    <x v="6418"/>
    <n v="6.7379999999999995"/>
    <n v="7.2658100000000001"/>
    <n v="0.35602469000000003"/>
    <x v="4"/>
    <n v="48.957027779999997"/>
    <n v="2.39889436122"/>
  </r>
  <r>
    <s v="Mexico"/>
    <s v="Universal Batteries"/>
    <x v="18"/>
    <n v="11041970011"/>
    <x v="6"/>
    <s v="C1309068516"/>
    <x v="4018"/>
    <n v="3.3689999999999998"/>
    <n v="3.6272899999999999"/>
    <n v="0.17773721000000001"/>
    <x v="4"/>
    <n v="12.220340009999999"/>
    <n v="0.59879666049000002"/>
  </r>
  <r>
    <s v="Mexico"/>
    <s v="Universal Batteries"/>
    <x v="18"/>
    <n v="11041970011"/>
    <x v="6"/>
    <s v="C0990858322"/>
    <x v="68"/>
    <n v="161.71199999999999"/>
    <n v="108.50426"/>
    <n v="5.3167087400000002"/>
    <x v="3"/>
    <n v="17546.440893119998"/>
    <n v="859.77560376288"/>
  </r>
  <r>
    <s v="Mexico"/>
    <s v="Universal Batteries"/>
    <x v="18"/>
    <n v="11041970011"/>
    <x v="6"/>
    <s v="C0925590424"/>
    <x v="1224"/>
    <n v="1.123"/>
    <n v="1.2128400000000001"/>
    <n v="5.9429160000000009E-2"/>
    <x v="4"/>
    <n v="1.3620193200000001"/>
    <n v="6.6738946680000008E-2"/>
  </r>
  <r>
    <s v="Mexico"/>
    <s v="Universal Batteries"/>
    <x v="18"/>
    <n v="11041970011"/>
    <x v="6"/>
    <s v="C0922899505"/>
    <x v="288"/>
    <n v="3.3689999999999998"/>
    <n v="3.6272899999999999"/>
    <n v="0.17773721000000001"/>
    <x v="4"/>
    <n v="12.220340009999999"/>
    <n v="0.59879666049000002"/>
  </r>
  <r>
    <s v="Mexico"/>
    <s v="Universal Batteries"/>
    <x v="18"/>
    <n v="11041970011"/>
    <x v="6"/>
    <s v="C0917084816"/>
    <x v="6419"/>
    <n v="2.246"/>
    <n v="2.4256800000000003"/>
    <n v="0.11885832000000002"/>
    <x v="4"/>
    <n v="5.4480772800000006"/>
    <n v="0.26695578672000003"/>
  </r>
  <r>
    <s v="Mexico"/>
    <s v="Universal Batteries"/>
    <x v="18"/>
    <n v="11041970011"/>
    <x v="6"/>
    <s v="C0914030556"/>
    <x v="5267"/>
    <n v="2.246"/>
    <n v="2.4256800000000003"/>
    <n v="0.11885832000000002"/>
    <x v="4"/>
    <n v="5.4480772800000006"/>
    <n v="0.26695578672000003"/>
  </r>
  <r>
    <s v="Mexico"/>
    <s v="Universal Batteries"/>
    <x v="18"/>
    <n v="11041970011"/>
    <x v="6"/>
    <s v="C0911057446"/>
    <x v="39"/>
    <n v="20.213999999999999"/>
    <n v="21.797429999999999"/>
    <n v="1.06807407"/>
    <x v="4"/>
    <n v="440.61325001999995"/>
    <n v="21.590049250979998"/>
  </r>
  <r>
    <s v="Mexico"/>
    <s v="Universal Batteries"/>
    <x v="18"/>
    <n v="11041970011"/>
    <x v="6"/>
    <s v="C0605637719"/>
    <x v="5092"/>
    <n v="2.246"/>
    <n v="2.4256800000000003"/>
    <n v="0.11885832000000002"/>
    <x v="4"/>
    <n v="5.4480772800000006"/>
    <n v="0.26695578672000003"/>
  </r>
  <r>
    <s v="Mexico"/>
    <s v="Universal Batteries"/>
    <x v="18"/>
    <n v="11041970010"/>
    <x v="7"/>
    <s v="C1790041220"/>
    <x v="0"/>
    <n v="33.69"/>
    <n v="31.006029999999999"/>
    <n v="1.5192954700000001"/>
    <x v="0"/>
    <n v="1044.5931506999998"/>
    <n v="51.185064384299999"/>
  </r>
  <r>
    <s v="Mexico"/>
    <s v="Universal Batteries"/>
    <x v="18"/>
    <n v="11041970009"/>
    <x v="8"/>
    <s v="C2091758817"/>
    <x v="2058"/>
    <n v="11.23"/>
    <n v="12.105939999999999"/>
    <n v="0.59319105999999999"/>
    <x v="4"/>
    <n v="135.94970619999998"/>
    <n v="6.6615356038"/>
  </r>
  <r>
    <s v="Mexico"/>
    <s v="Universal Batteries"/>
    <x v="18"/>
    <n v="11041970009"/>
    <x v="8"/>
    <s v="C1790040275"/>
    <x v="9"/>
    <n v="6.7379999999999995"/>
    <n v="8.37758"/>
    <n v="0.41050142000000001"/>
    <x v="8"/>
    <n v="56.448134039999999"/>
    <n v="2.7659585679599998"/>
  </r>
  <r>
    <s v="Mexico"/>
    <s v="Universal Batteries"/>
    <x v="18"/>
    <n v="11041970009"/>
    <x v="8"/>
    <s v="C1708155807"/>
    <x v="6420"/>
    <n v="2.246"/>
    <n v="2.4256800000000003"/>
    <n v="0.11885832000000002"/>
    <x v="4"/>
    <n v="5.4480772800000006"/>
    <n v="0.26695578672000003"/>
  </r>
  <r>
    <s v="Mexico"/>
    <s v="Universal Batteries"/>
    <x v="18"/>
    <n v="11041970009"/>
    <x v="8"/>
    <s v="C1703201168"/>
    <x v="6418"/>
    <n v="6.7379999999999995"/>
    <n v="7.2658100000000001"/>
    <n v="0.35602469000000003"/>
    <x v="4"/>
    <n v="48.957027779999997"/>
    <n v="2.39889436122"/>
  </r>
  <r>
    <s v="Mexico"/>
    <s v="Universal Batteries"/>
    <x v="18"/>
    <n v="11041970009"/>
    <x v="8"/>
    <s v="C0990858322"/>
    <x v="68"/>
    <n v="53.903999999999996"/>
    <n v="36.17183"/>
    <n v="1.7724196700000001"/>
    <x v="3"/>
    <n v="1949.8063243199999"/>
    <n v="95.540509891680003"/>
  </r>
  <r>
    <s v="Mexico"/>
    <s v="Universal Batteries"/>
    <x v="18"/>
    <n v="11041970009"/>
    <x v="8"/>
    <s v="C0990026440"/>
    <x v="7"/>
    <n v="13.475999999999999"/>
    <n v="13.475999999999999"/>
    <n v="0.66032400000000002"/>
    <x v="6"/>
    <n v="181.60257599999997"/>
    <n v="8.8985262239999994"/>
  </r>
  <r>
    <s v="Mexico"/>
    <s v="Universal Batteries"/>
    <x v="18"/>
    <n v="11041970009"/>
    <x v="8"/>
    <s v="C0927232181"/>
    <x v="5497"/>
    <n v="16.844999999999999"/>
    <n v="18.158910000000002"/>
    <n v="0.88978659000000015"/>
    <x v="4"/>
    <n v="305.88683895000003"/>
    <n v="14.988455108550001"/>
  </r>
  <r>
    <s v="Mexico"/>
    <s v="Universal Batteries"/>
    <x v="18"/>
    <n v="11041970009"/>
    <x v="8"/>
    <s v="C0925590424"/>
    <x v="1224"/>
    <n v="1.123"/>
    <n v="1.2128400000000001"/>
    <n v="5.9429160000000009E-2"/>
    <x v="4"/>
    <n v="1.3620193200000001"/>
    <n v="6.6738946680000008E-2"/>
  </r>
  <r>
    <s v="Mexico"/>
    <s v="Universal Batteries"/>
    <x v="18"/>
    <n v="11041970009"/>
    <x v="8"/>
    <s v="C0922899505"/>
    <x v="288"/>
    <n v="3.3689999999999998"/>
    <n v="3.6272899999999999"/>
    <n v="0.17773721000000001"/>
    <x v="4"/>
    <n v="12.220340009999999"/>
    <n v="0.59879666049000002"/>
  </r>
  <r>
    <s v="Mexico"/>
    <s v="Universal Batteries"/>
    <x v="18"/>
    <n v="11041970009"/>
    <x v="8"/>
    <s v="C0914030556"/>
    <x v="5267"/>
    <n v="2.246"/>
    <n v="2.4256800000000003"/>
    <n v="0.11885832000000002"/>
    <x v="4"/>
    <n v="5.4480772800000006"/>
    <n v="0.26695578672000003"/>
  </r>
  <r>
    <s v="Mexico"/>
    <s v="Universal Batteries"/>
    <x v="18"/>
    <n v="11041970009"/>
    <x v="8"/>
    <s v="C0909449621"/>
    <x v="1230"/>
    <n v="3.3689999999999998"/>
    <n v="3.6272899999999999"/>
    <n v="0.17773721000000001"/>
    <x v="4"/>
    <n v="12.220340009999999"/>
    <n v="0.59879666049000002"/>
  </r>
  <r>
    <s v="Mexico"/>
    <s v="Universal Batteries"/>
    <x v="18"/>
    <n v="11041970009"/>
    <x v="8"/>
    <s v="C0704089929"/>
    <x v="979"/>
    <n v="6.7379999999999995"/>
    <n v="7.2658100000000001"/>
    <n v="0.35602469000000003"/>
    <x v="4"/>
    <n v="48.957027779999997"/>
    <n v="2.39889436122"/>
  </r>
  <r>
    <s v="Mexico"/>
    <s v="Universal Batteries"/>
    <x v="18"/>
    <n v="11041970009"/>
    <x v="8"/>
    <s v="C0605637719"/>
    <x v="5092"/>
    <n v="2.246"/>
    <n v="2.4256800000000003"/>
    <n v="0.11885832000000002"/>
    <x v="4"/>
    <n v="5.4480772800000006"/>
    <n v="0.26695578672000003"/>
  </r>
  <r>
    <s v="Mexico"/>
    <s v="Universal Batteries"/>
    <x v="18"/>
    <n v="11041970009"/>
    <x v="8"/>
    <s v="C0105405831"/>
    <x v="1233"/>
    <n v="6.7379999999999995"/>
    <n v="7.2658100000000001"/>
    <n v="0.35602469000000003"/>
    <x v="4"/>
    <n v="48.957027779999997"/>
    <n v="2.39889436122"/>
  </r>
  <r>
    <s v="Mexico"/>
    <s v="Universal Batteries"/>
    <x v="18"/>
    <n v="11041970009"/>
    <x v="8"/>
    <s v="C0102341328"/>
    <x v="6421"/>
    <n v="3.3689999999999998"/>
    <n v="3.6272899999999999"/>
    <n v="0.17773721000000001"/>
    <x v="4"/>
    <n v="12.220340009999999"/>
    <n v="0.59879666049000002"/>
  </r>
  <r>
    <s v="Mexico"/>
    <s v="Universal Batteries"/>
    <x v="18"/>
    <n v="11041970007"/>
    <x v="39"/>
    <s v="C1790710319"/>
    <x v="115"/>
    <n v="-8.984"/>
    <n v="-31.28678"/>
    <n v="-1.5330522200000001"/>
    <x v="3"/>
    <n v="281.08043151999999"/>
    <n v="13.772941144480001"/>
  </r>
  <r>
    <s v="Mexico"/>
    <s v="Universal Batteries"/>
    <x v="18"/>
    <n v="11041970007"/>
    <x v="39"/>
    <s v="C0990858322"/>
    <x v="68"/>
    <n v="3.3689999999999998"/>
    <n v="11.387220000000001"/>
    <n v="0.55797378000000009"/>
    <x v="3"/>
    <n v="38.363544179999998"/>
    <n v="1.8798136648200001"/>
  </r>
  <r>
    <s v="Mexico"/>
    <s v="Universal Batteries"/>
    <x v="18"/>
    <n v="11041970007"/>
    <x v="39"/>
    <s v="C0921758439"/>
    <x v="2587"/>
    <n v="1.123"/>
    <n v="5.4128600000000002"/>
    <n v="0.26523014"/>
    <x v="4"/>
    <n v="6.0786417799999999"/>
    <n v="0.29785344722000001"/>
  </r>
  <r>
    <s v="Mexico"/>
    <s v="Universal Batteries"/>
    <x v="18"/>
    <n v="11041970007"/>
    <x v="39"/>
    <s v="C0200771533"/>
    <x v="6245"/>
    <n v="1.123"/>
    <n v="5.4128600000000002"/>
    <n v="0.26523014"/>
    <x v="4"/>
    <n v="6.0786417799999999"/>
    <n v="0.29785344722000001"/>
  </r>
  <r>
    <s v="Mexico"/>
    <s v="Universal Batteries"/>
    <x v="18"/>
    <n v="11041970005"/>
    <x v="9"/>
    <s v="C1790710319"/>
    <x v="115"/>
    <n v="56.15"/>
    <n v="195.39077"/>
    <n v="9.57414773"/>
    <x v="3"/>
    <n v="10971.191735500001"/>
    <n v="537.58839503950003"/>
  </r>
  <r>
    <s v="Mexico"/>
    <s v="Universal Batteries"/>
    <x v="18"/>
    <n v="11041970005"/>
    <x v="9"/>
    <s v="C1721075578"/>
    <x v="3524"/>
    <n v="1.123"/>
    <n v="5.4128600000000002"/>
    <n v="0.26523014"/>
    <x v="4"/>
    <n v="6.0786417799999999"/>
    <n v="0.29785344722000001"/>
  </r>
  <r>
    <s v="Mexico"/>
    <s v="Universal Batteries"/>
    <x v="18"/>
    <n v="11041970005"/>
    <x v="9"/>
    <s v="C1712793528"/>
    <x v="5978"/>
    <n v="4.492"/>
    <n v="15.598470000000001"/>
    <n v="0.76432503000000007"/>
    <x v="12"/>
    <n v="70.068327240000002"/>
    <n v="3.4333480347600003"/>
  </r>
  <r>
    <s v="Mexico"/>
    <s v="Universal Batteries"/>
    <x v="18"/>
    <n v="11041970005"/>
    <x v="9"/>
    <s v="C1705499885"/>
    <x v="4584"/>
    <n v="1.123"/>
    <n v="5.4128600000000002"/>
    <n v="0.26523014"/>
    <x v="4"/>
    <n v="6.0786417799999999"/>
    <n v="0.29785344722000001"/>
  </r>
  <r>
    <s v="Mexico"/>
    <s v="Universal Batteries"/>
    <x v="18"/>
    <n v="11041970005"/>
    <x v="9"/>
    <s v="C1702143965"/>
    <x v="4254"/>
    <n v="2.246"/>
    <n v="10.82572"/>
    <n v="0.53046028000000001"/>
    <x v="4"/>
    <n v="24.31456712"/>
    <n v="1.19141378888"/>
  </r>
  <r>
    <s v="Mexico"/>
    <s v="Universal Batteries"/>
    <x v="18"/>
    <n v="11041970005"/>
    <x v="9"/>
    <s v="C0926106782"/>
    <x v="5382"/>
    <n v="2.246"/>
    <n v="10.82572"/>
    <n v="0.53046028000000001"/>
    <x v="4"/>
    <n v="24.31456712"/>
    <n v="1.19141378888"/>
  </r>
  <r>
    <s v="Mexico"/>
    <s v="Universal Batteries"/>
    <x v="18"/>
    <n v="11041970005"/>
    <x v="9"/>
    <s v="C0920239241"/>
    <x v="6422"/>
    <n v="5.6150000000000002"/>
    <n v="19.057309999999998"/>
    <n v="0.93380818999999993"/>
    <x v="9"/>
    <n v="107.00679564999999"/>
    <n v="5.2433329868499996"/>
  </r>
  <r>
    <s v="Mexico"/>
    <s v="Universal Batteries"/>
    <x v="18"/>
    <n v="11041970003"/>
    <x v="10"/>
    <s v="C1790710319"/>
    <x v="115"/>
    <n v="113.423"/>
    <n v="394.68957999999998"/>
    <n v="19.339789419999999"/>
    <x v="3"/>
    <n v="44766.876232340001"/>
    <n v="2193.5769353846599"/>
  </r>
  <r>
    <s v="Mexico"/>
    <s v="Universal Batteries"/>
    <x v="18"/>
    <n v="11041970003"/>
    <x v="10"/>
    <s v="C1706754270"/>
    <x v="111"/>
    <n v="1.123"/>
    <n v="5.4128600000000002"/>
    <n v="0.26523014"/>
    <x v="4"/>
    <n v="6.0786417799999999"/>
    <n v="0.29785344722000001"/>
  </r>
  <r>
    <s v="Mexico"/>
    <s v="Universal Batteries"/>
    <x v="18"/>
    <n v="11041970003"/>
    <x v="10"/>
    <s v="C1705499885"/>
    <x v="4584"/>
    <n v="1.123"/>
    <n v="5.4128600000000002"/>
    <n v="0.26523014"/>
    <x v="4"/>
    <n v="6.0786417799999999"/>
    <n v="0.29785344722000001"/>
  </r>
  <r>
    <s v="Mexico"/>
    <s v="Universal Batteries"/>
    <x v="18"/>
    <n v="11041970003"/>
    <x v="10"/>
    <s v="C1704084472"/>
    <x v="1202"/>
    <n v="2.246"/>
    <n v="10.82572"/>
    <n v="0.53046028000000001"/>
    <x v="4"/>
    <n v="24.31456712"/>
    <n v="1.19141378888"/>
  </r>
  <r>
    <s v="Mexico"/>
    <s v="Universal Batteries"/>
    <x v="18"/>
    <n v="11041970003"/>
    <x v="10"/>
    <s v="C0990858322"/>
    <x v="68"/>
    <n v="33.69"/>
    <n v="113.70375"/>
    <n v="5.5714837500000005"/>
    <x v="3"/>
    <n v="3830.6793374999997"/>
    <n v="187.70328753750002"/>
  </r>
  <r>
    <s v="Mexico"/>
    <s v="Universal Batteries"/>
    <x v="18"/>
    <n v="11041970001"/>
    <x v="11"/>
    <s v="C1702060953"/>
    <x v="3008"/>
    <n v="13.475999999999999"/>
    <n v="64.976780000000005"/>
    <n v="3.1838622200000004"/>
    <x v="4"/>
    <n v="875.62708727999996"/>
    <n v="42.90572727672"/>
  </r>
  <r>
    <s v="Mexico"/>
    <s v="Universal Batteries"/>
    <x v="18"/>
    <n v="11041970001"/>
    <x v="11"/>
    <s v="C0990858322"/>
    <x v="68"/>
    <n v="26.951999999999998"/>
    <n v="91.097760000000008"/>
    <n v="4.4637902400000007"/>
    <x v="3"/>
    <n v="2455.2668275199999"/>
    <n v="120.30807454848001"/>
  </r>
  <r>
    <s v="Mexico"/>
    <s v="Universal Batteries"/>
    <x v="18"/>
    <n v="11041500082"/>
    <x v="12"/>
    <s v="C1790041220"/>
    <x v="0"/>
    <n v="269.52"/>
    <n v="849.50458000000003"/>
    <n v="41.625724420000004"/>
    <x v="0"/>
    <n v="228958.47440159999"/>
    <n v="11218.965245678401"/>
  </r>
  <r>
    <s v="Mexico"/>
    <s v="Universal Batteries"/>
    <x v="18"/>
    <n v="11041500082"/>
    <x v="12"/>
    <s v="C1790016919"/>
    <x v="116"/>
    <n v="1967.4960000000001"/>
    <n v="6198.6792500000001"/>
    <n v="303.73528325000001"/>
    <x v="2"/>
    <n v="12195876.629658001"/>
    <n v="597597.95485324203"/>
  </r>
  <r>
    <s v="Mexico"/>
    <s v="Universal Batteries"/>
    <x v="18"/>
    <n v="11041500081"/>
    <x v="13"/>
    <s v="C1790041220"/>
    <x v="0"/>
    <n v="269.52"/>
    <n v="849.50458000000003"/>
    <n v="41.625724420000004"/>
    <x v="0"/>
    <n v="228958.47440159999"/>
    <n v="11218.965245678401"/>
  </r>
  <r>
    <s v="Mexico"/>
    <s v="Universal Batteries"/>
    <x v="18"/>
    <n v="11041500081"/>
    <x v="13"/>
    <s v="C1790016919"/>
    <x v="116"/>
    <n v="2371.7759999999998"/>
    <n v="7472.3746199999996"/>
    <n v="366.14635637999999"/>
    <x v="2"/>
    <n v="17722798.786725119"/>
    <n v="868417.14054953074"/>
  </r>
  <r>
    <s v="Mexico"/>
    <s v="Universal Batteries"/>
    <x v="18"/>
    <n v="11041500080"/>
    <x v="53"/>
    <s v="C1790041220"/>
    <x v="0"/>
    <n v="121.28400000000001"/>
    <n v="869.90949000000001"/>
    <n v="42.625565010000003"/>
    <x v="0"/>
    <n v="105506.10258516"/>
    <n v="5169.7990266728402"/>
  </r>
  <r>
    <s v="Mexico"/>
    <s v="Universal Batteries"/>
    <x v="18"/>
    <n v="11041500076"/>
    <x v="14"/>
    <s v="C1792851548"/>
    <x v="117"/>
    <n v="13.475999999999999"/>
    <n v="54.094909999999999"/>
    <n v="2.6506505900000001"/>
    <x v="10"/>
    <n v="728.98300715999994"/>
    <n v="35.720167350840001"/>
  </r>
  <r>
    <s v="Mexico"/>
    <s v="Universal Batteries"/>
    <x v="18"/>
    <n v="11041500076"/>
    <x v="14"/>
    <s v="C1791984722"/>
    <x v="3"/>
    <n v="53.903999999999996"/>
    <n v="194.88541999999998"/>
    <n v="9.5493855799999992"/>
    <x v="3"/>
    <n v="10505.103679679998"/>
    <n v="514.75008030431991"/>
  </r>
  <r>
    <s v="Mexico"/>
    <s v="Universal Batteries"/>
    <x v="18"/>
    <n v="11041500076"/>
    <x v="14"/>
    <s v="C1791715772"/>
    <x v="2043"/>
    <n v="13.475999999999999"/>
    <n v="58.699210000000001"/>
    <n v="2.87626129"/>
    <x v="3"/>
    <n v="791.03055395999991"/>
    <n v="38.760497144039995"/>
  </r>
  <r>
    <s v="Mexico"/>
    <s v="Universal Batteries"/>
    <x v="18"/>
    <n v="11041500076"/>
    <x v="14"/>
    <s v="C1790710319"/>
    <x v="115"/>
    <n v="336.9"/>
    <n v="1467.6037799999999"/>
    <n v="71.912585219999997"/>
    <x v="3"/>
    <n v="494435.71348199993"/>
    <n v="24227.349960617998"/>
  </r>
  <r>
    <s v="Mexico"/>
    <s v="Universal Batteries"/>
    <x v="18"/>
    <n v="11041500076"/>
    <x v="14"/>
    <s v="C1790040275"/>
    <x v="9"/>
    <n v="-13.475999999999999"/>
    <n v="-66.95326"/>
    <n v="-3.2807097400000003"/>
    <x v="8"/>
    <n v="902.26213175999999"/>
    <n v="44.210844456240004"/>
  </r>
  <r>
    <s v="Mexico"/>
    <s v="Universal Batteries"/>
    <x v="18"/>
    <n v="11041500076"/>
    <x v="14"/>
    <s v="C1707903090"/>
    <x v="6262"/>
    <n v="1.123"/>
    <n v="4.9075100000000003"/>
    <n v="0.24046799000000002"/>
    <x v="4"/>
    <n v="5.5111337300000001"/>
    <n v="0.27004555277000003"/>
  </r>
  <r>
    <s v="Mexico"/>
    <s v="Universal Batteries"/>
    <x v="18"/>
    <n v="11041500076"/>
    <x v="14"/>
    <s v="C0992840234"/>
    <x v="6290"/>
    <n v="6.7379999999999995"/>
    <n v="29.467519999999997"/>
    <n v="1.4439084799999999"/>
    <x v="3"/>
    <n v="198.55214975999996"/>
    <n v="9.7290553382399985"/>
  </r>
  <r>
    <s v="Mexico"/>
    <s v="Universal Batteries"/>
    <x v="18"/>
    <n v="11041500076"/>
    <x v="14"/>
    <s v="C0992715553"/>
    <x v="3066"/>
    <n v="13.475999999999999"/>
    <n v="66.95326"/>
    <n v="3.2807097400000003"/>
    <x v="1"/>
    <n v="902.26213175999999"/>
    <n v="44.210844456240004"/>
  </r>
  <r>
    <s v="Mexico"/>
    <s v="Universal Batteries"/>
    <x v="18"/>
    <n v="11041500076"/>
    <x v="14"/>
    <s v="C0991331859"/>
    <x v="123"/>
    <n v="19.091000000000001"/>
    <n v="76.027100000000004"/>
    <n v="3.7253279000000004"/>
    <x v="4"/>
    <n v="1451.4333661000001"/>
    <n v="71.120234938900012"/>
  </r>
  <r>
    <s v="Mexico"/>
    <s v="Universal Batteries"/>
    <x v="18"/>
    <n v="11041500076"/>
    <x v="14"/>
    <s v="C0990858322"/>
    <x v="68"/>
    <n v="269.52"/>
    <n v="1024.18723"/>
    <n v="50.185174270000005"/>
    <x v="3"/>
    <n v="276038.94222959998"/>
    <n v="13525.908169250401"/>
  </r>
  <r>
    <s v="Mexico"/>
    <s v="Universal Batteries"/>
    <x v="18"/>
    <n v="11041500076"/>
    <x v="14"/>
    <s v="C0925582215"/>
    <x v="31"/>
    <n v="13.475999999999999"/>
    <n v="58.935039999999994"/>
    <n v="2.8878169599999999"/>
    <x v="4"/>
    <n v="794.20859903999985"/>
    <n v="38.916221352959994"/>
  </r>
  <r>
    <s v="Mexico"/>
    <s v="Universal Batteries"/>
    <x v="18"/>
    <n v="11041500076"/>
    <x v="14"/>
    <s v="C0190499553"/>
    <x v="6423"/>
    <n v="6.7379999999999995"/>
    <n v="27.771789999999999"/>
    <n v="1.3608177100000001"/>
    <x v="12"/>
    <n v="187.12632101999998"/>
    <n v="9.1691897299799994"/>
  </r>
  <r>
    <s v="Mexico"/>
    <s v="Universal Batteries"/>
    <x v="18"/>
    <n v="11041500076"/>
    <x v="14"/>
    <s v="C0190072002"/>
    <x v="120"/>
    <n v="808.56"/>
    <n v="2554.8811500000002"/>
    <n v="125.18917635000001"/>
    <x v="2"/>
    <n v="2065774.7026440001"/>
    <n v="101222.960429556"/>
  </r>
  <r>
    <s v="Mexico"/>
    <s v="Universal Batteries"/>
    <x v="18"/>
    <n v="11041500074"/>
    <x v="15"/>
    <s v="C1793016324"/>
    <x v="3517"/>
    <n v="6.7379999999999995"/>
    <n v="27.771789999999999"/>
    <n v="1.3608177100000001"/>
    <x v="12"/>
    <n v="187.12632101999998"/>
    <n v="9.1691897299799994"/>
  </r>
  <r>
    <s v="Mexico"/>
    <s v="Universal Batteries"/>
    <x v="18"/>
    <n v="11041500074"/>
    <x v="15"/>
    <s v="C1792851548"/>
    <x v="117"/>
    <n v="40.427999999999997"/>
    <n v="162.28473"/>
    <n v="7.95195177"/>
    <x v="10"/>
    <n v="6560.8470644399995"/>
    <n v="321.48150615755998"/>
  </r>
  <r>
    <s v="Mexico"/>
    <s v="Universal Batteries"/>
    <x v="18"/>
    <n v="11041500074"/>
    <x v="15"/>
    <s v="C1791984722"/>
    <x v="3"/>
    <n v="67.38"/>
    <n v="243.61239"/>
    <n v="11.937007110000001"/>
    <x v="3"/>
    <n v="16414.6028382"/>
    <n v="804.3155390718"/>
  </r>
  <r>
    <s v="Mexico"/>
    <s v="Universal Batteries"/>
    <x v="18"/>
    <n v="11041500074"/>
    <x v="15"/>
    <s v="C1791715772"/>
    <x v="2043"/>
    <n v="26.951999999999998"/>
    <n v="117.40965"/>
    <n v="5.7530728500000006"/>
    <x v="3"/>
    <n v="3164.4248868"/>
    <n v="155.05681945320001"/>
  </r>
  <r>
    <s v="Mexico"/>
    <s v="Universal Batteries"/>
    <x v="18"/>
    <n v="11041500074"/>
    <x v="15"/>
    <s v="C1790710319"/>
    <x v="115"/>
    <n v="543.53200000000004"/>
    <n v="2367.7556600000003"/>
    <n v="116.02002734000001"/>
    <x v="3"/>
    <n v="1286950.9693911201"/>
    <n v="63060.597500164891"/>
  </r>
  <r>
    <s v="Mexico"/>
    <s v="Universal Batteries"/>
    <x v="18"/>
    <n v="11041500074"/>
    <x v="15"/>
    <s v="C1790040275"/>
    <x v="9"/>
    <n v="-13.475999999999999"/>
    <n v="-66.95326"/>
    <n v="-3.2807097400000003"/>
    <x v="8"/>
    <n v="902.26213175999999"/>
    <n v="44.210844456240004"/>
  </r>
  <r>
    <s v="Mexico"/>
    <s v="Universal Batteries"/>
    <x v="18"/>
    <n v="11041500074"/>
    <x v="15"/>
    <s v="C0993206377"/>
    <x v="118"/>
    <n v="26.951999999999998"/>
    <n v="133.89529000000002"/>
    <n v="6.5608692100000008"/>
    <x v="11"/>
    <n v="3608.7458560800001"/>
    <n v="176.82854694792002"/>
  </r>
  <r>
    <s v="Mexico"/>
    <s v="Universal Batteries"/>
    <x v="18"/>
    <n v="11041500074"/>
    <x v="15"/>
    <s v="C0992840234"/>
    <x v="6290"/>
    <n v="6.7379999999999995"/>
    <n v="29.467519999999997"/>
    <n v="1.4439084799999999"/>
    <x v="3"/>
    <n v="198.55214975999996"/>
    <n v="9.7290553382399985"/>
  </r>
  <r>
    <s v="Mexico"/>
    <s v="Universal Batteries"/>
    <x v="18"/>
    <n v="11041500074"/>
    <x v="15"/>
    <s v="C0992715553"/>
    <x v="3066"/>
    <n v="6.7379999999999995"/>
    <n v="33.47663"/>
    <n v="1.6403548700000001"/>
    <x v="1"/>
    <n v="225.56553294"/>
    <n v="11.052711114060001"/>
  </r>
  <r>
    <s v="Mexico"/>
    <s v="Universal Batteries"/>
    <x v="18"/>
    <n v="11041500074"/>
    <x v="15"/>
    <s v="C0990858322"/>
    <x v="68"/>
    <n v="229.09200000000001"/>
    <n v="701.01029000000005"/>
    <n v="34.349504210000006"/>
    <x v="3"/>
    <n v="160595.84935668003"/>
    <n v="7869.1966184773219"/>
  </r>
  <r>
    <s v="Mexico"/>
    <s v="Universal Batteries"/>
    <x v="18"/>
    <n v="11041500074"/>
    <x v="15"/>
    <s v="C0925582215"/>
    <x v="31"/>
    <n v="3.3689999999999998"/>
    <n v="14.733759999999998"/>
    <n v="0.72195423999999997"/>
    <x v="4"/>
    <n v="49.638037439999991"/>
    <n v="2.4322638345599996"/>
  </r>
  <r>
    <s v="Mexico"/>
    <s v="Universal Batteries"/>
    <x v="18"/>
    <n v="11041500074"/>
    <x v="15"/>
    <s v="C0190499553"/>
    <x v="6423"/>
    <n v="6.7379999999999995"/>
    <n v="27.771789999999999"/>
    <n v="1.3608177100000001"/>
    <x v="12"/>
    <n v="187.12632101999998"/>
    <n v="9.1691897299799994"/>
  </r>
  <r>
    <s v="Mexico"/>
    <s v="Universal Batteries"/>
    <x v="18"/>
    <n v="11041500074"/>
    <x v="15"/>
    <s v="C0190072002"/>
    <x v="120"/>
    <n v="902.89200000000005"/>
    <n v="2657.68057"/>
    <n v="130.22634793"/>
    <x v="2"/>
    <n v="2399598.5252084401"/>
    <n v="117580.32773521356"/>
  </r>
  <r>
    <s v="Mexico"/>
    <s v="Universal Batteries"/>
    <x v="18"/>
    <n v="11041500059"/>
    <x v="17"/>
    <s v="C1804188629"/>
    <x v="125"/>
    <n v="6.7379999999999995"/>
    <n v="25.447179999999999"/>
    <n v="1.24691182"/>
    <x v="4"/>
    <n v="171.46309883999999"/>
    <n v="8.4016918431600001"/>
  </r>
  <r>
    <s v="Mexico"/>
    <s v="Universal Batteries"/>
    <x v="18"/>
    <n v="11041500059"/>
    <x v="17"/>
    <s v="C1750957324"/>
    <x v="6424"/>
    <n v="1.123"/>
    <n v="4.2449399999999997"/>
    <n v="0.20800205999999999"/>
    <x v="4"/>
    <n v="4.7670676199999997"/>
    <n v="0.23358631337999999"/>
  </r>
  <r>
    <s v="Mexico"/>
    <s v="Universal Batteries"/>
    <x v="18"/>
    <n v="11041500059"/>
    <x v="17"/>
    <s v="C1716902778"/>
    <x v="5523"/>
    <n v="1.123"/>
    <n v="4.2449399999999997"/>
    <n v="0.20800205999999999"/>
    <x v="4"/>
    <n v="4.7670676199999997"/>
    <n v="0.23358631337999999"/>
  </r>
  <r>
    <s v="Mexico"/>
    <s v="Universal Batteries"/>
    <x v="18"/>
    <n v="11041500059"/>
    <x v="17"/>
    <s v="C1711522092"/>
    <x v="5616"/>
    <n v="1.123"/>
    <n v="4.2449399999999997"/>
    <n v="0.20800205999999999"/>
    <x v="4"/>
    <n v="4.7670676199999997"/>
    <n v="0.23358631337999999"/>
  </r>
  <r>
    <s v="Mexico"/>
    <s v="Universal Batteries"/>
    <x v="18"/>
    <n v="11041500059"/>
    <x v="17"/>
    <s v="C1710755719"/>
    <x v="211"/>
    <n v="1.123"/>
    <n v="4.2449399999999997"/>
    <n v="0.20800205999999999"/>
    <x v="4"/>
    <n v="4.7670676199999997"/>
    <n v="0.23358631337999999"/>
  </r>
  <r>
    <s v="Mexico"/>
    <s v="Universal Batteries"/>
    <x v="18"/>
    <n v="11041500059"/>
    <x v="17"/>
    <s v="C1704603941"/>
    <x v="6425"/>
    <n v="1.123"/>
    <n v="4.2449399999999997"/>
    <n v="0.20800205999999999"/>
    <x v="4"/>
    <n v="4.7670676199999997"/>
    <n v="0.23358631337999999"/>
  </r>
  <r>
    <s v="Mexico"/>
    <s v="Universal Batteries"/>
    <x v="18"/>
    <n v="11041500059"/>
    <x v="17"/>
    <s v="C1201718291"/>
    <x v="27"/>
    <n v="1.123"/>
    <n v="4.2449399999999997"/>
    <n v="0.20800205999999999"/>
    <x v="4"/>
    <n v="4.7670676199999997"/>
    <n v="0.23358631337999999"/>
  </r>
  <r>
    <s v="Mexico"/>
    <s v="Universal Batteries"/>
    <x v="18"/>
    <n v="11041500058"/>
    <x v="18"/>
    <s v="C0605837905"/>
    <x v="6426"/>
    <n v="-1.123"/>
    <n v="-4.2449399999999997"/>
    <n v="-0.20800205999999999"/>
    <x v="4"/>
    <n v="4.7670676199999997"/>
    <n v="0.23358631337999999"/>
  </r>
  <r>
    <s v="Mexico"/>
    <s v="Universal Batteries"/>
    <x v="18"/>
    <n v="11041500058"/>
    <x v="18"/>
    <s v="C0104725254"/>
    <x v="6268"/>
    <n v="1.123"/>
    <n v="4.2449399999999997"/>
    <n v="0.20800205999999999"/>
    <x v="4"/>
    <n v="4.7670676199999997"/>
    <n v="0.23358631337999999"/>
  </r>
  <r>
    <s v="Mexico"/>
    <s v="Universal Batteries"/>
    <x v="18"/>
    <n v="11041500056"/>
    <x v="47"/>
    <s v="C1790041220"/>
    <x v="0"/>
    <n v="26.951999999999998"/>
    <n v="304.16455000000002"/>
    <n v="14.904062950000002"/>
    <x v="0"/>
    <n v="8197.8429515999997"/>
    <n v="401.6943046284"/>
  </r>
  <r>
    <s v="Mexico"/>
    <s v="Universal Batteries"/>
    <x v="18"/>
    <n v="11041500056"/>
    <x v="47"/>
    <s v="C1790016919"/>
    <x v="116"/>
    <n v="94.331999999999994"/>
    <n v="656.55071999999996"/>
    <n v="32.170985279999996"/>
    <x v="2"/>
    <n v="61933.742519039988"/>
    <n v="3034.7533834329593"/>
  </r>
  <r>
    <s v="Mexico"/>
    <s v="Universal Batteries"/>
    <x v="18"/>
    <n v="11041500056"/>
    <x v="47"/>
    <s v="C0190072002"/>
    <x v="120"/>
    <n v="134.76"/>
    <n v="936.62691999999993"/>
    <n v="45.894719080000002"/>
    <x v="2"/>
    <n v="126219.84373919998"/>
    <n v="6184.7723432207995"/>
  </r>
  <r>
    <s v="Mexico"/>
    <s v="Universal Batteries"/>
    <x v="18"/>
    <n v="11041500054"/>
    <x v="54"/>
    <s v="C1790016919"/>
    <x v="116"/>
    <n v="134.76"/>
    <n v="937.92960000000005"/>
    <n v="45.958550400000007"/>
    <x v="2"/>
    <n v="126395.392896"/>
    <n v="6193.3742519040006"/>
  </r>
  <r>
    <s v="Mexico"/>
    <s v="Universal Batteries"/>
    <x v="18"/>
    <n v="11041500054"/>
    <x v="54"/>
    <s v="C0190072002"/>
    <x v="120"/>
    <n v="168.45"/>
    <n v="1170.7948799999999"/>
    <n v="57.368949119999996"/>
    <x v="2"/>
    <n v="197220.39753599997"/>
    <n v="9663.7994792639984"/>
  </r>
  <r>
    <s v="Mexico"/>
    <s v="Universal Batteries"/>
    <x v="18"/>
    <n v="11041500049"/>
    <x v="19"/>
    <s v="C1790041220"/>
    <x v="0"/>
    <n v="808.56"/>
    <n v="1131.3888099999999"/>
    <n v="55.438051690000002"/>
    <x v="0"/>
    <n v="914795.73621359991"/>
    <n v="44824.991074466401"/>
  </r>
  <r>
    <s v="Mexico"/>
    <s v="Universal Batteries"/>
    <x v="18"/>
    <n v="11041500049"/>
    <x v="19"/>
    <s v="C1790016919"/>
    <x v="116"/>
    <n v="700.75199999999995"/>
    <n v="935.41408000000001"/>
    <n v="45.835289920000001"/>
    <x v="2"/>
    <n v="655493.28738816001"/>
    <n v="32119.171082019839"/>
  </r>
  <r>
    <s v="Mexico"/>
    <s v="Universal Batteries"/>
    <x v="18"/>
    <n v="11041500045"/>
    <x v="20"/>
    <s v="C1790041220"/>
    <x v="0"/>
    <n v="107.80799999999999"/>
    <n v="664.41171999999995"/>
    <n v="32.55617428"/>
    <x v="0"/>
    <n v="71628.898709759989"/>
    <n v="3509.8160367782398"/>
  </r>
  <r>
    <s v="Mexico"/>
    <s v="Universal Batteries"/>
    <x v="18"/>
    <n v="11041500045"/>
    <x v="20"/>
    <s v="C1790016919"/>
    <x v="116"/>
    <n v="1482.36"/>
    <n v="5928.8672699999997"/>
    <n v="290.51449623000002"/>
    <x v="2"/>
    <n v="8788715.6863571983"/>
    <n v="430647.0686315028"/>
  </r>
  <r>
    <s v="Mexico"/>
    <s v="Universal Batteries"/>
    <x v="18"/>
    <n v="11041500043"/>
    <x v="21"/>
    <s v="C1792851548"/>
    <x v="117"/>
    <n v="13.475999999999999"/>
    <n v="42.191110000000002"/>
    <n v="2.0673643900000003"/>
    <x v="10"/>
    <n v="568.56739835999997"/>
    <n v="27.859802519640002"/>
  </r>
  <r>
    <s v="Mexico"/>
    <s v="Universal Batteries"/>
    <x v="18"/>
    <n v="11041500043"/>
    <x v="21"/>
    <s v="C1792060346"/>
    <x v="721"/>
    <n v="889.41600000000005"/>
    <n v="2669.4159199999999"/>
    <n v="130.80138008"/>
    <x v="2"/>
    <n v="2374221.2299027201"/>
    <n v="116336.84026523329"/>
  </r>
  <r>
    <s v="Mexico"/>
    <s v="Universal Batteries"/>
    <x v="18"/>
    <n v="11041500043"/>
    <x v="21"/>
    <s v="C1790041220"/>
    <x v="0"/>
    <n v="592.94399999999996"/>
    <n v="1461.48343"/>
    <n v="71.612688070000004"/>
    <x v="0"/>
    <n v="866577.83091791999"/>
    <n v="42462.313714978081"/>
  </r>
  <r>
    <s v="Mexico"/>
    <s v="Universal Batteries"/>
    <x v="18"/>
    <n v="11041500043"/>
    <x v="21"/>
    <s v="C1790016919"/>
    <x v="116"/>
    <n v="2142.6840000000002"/>
    <n v="5278.7064199999995"/>
    <n v="258.65661458"/>
    <x v="2"/>
    <n v="11310599.78683128"/>
    <n v="554219.38955473271"/>
  </r>
  <r>
    <s v="Mexico"/>
    <s v="Universal Batteries"/>
    <x v="18"/>
    <n v="11041500043"/>
    <x v="21"/>
    <s v="C0990865477"/>
    <x v="1"/>
    <n v="40.427999999999997"/>
    <n v="124.20379999999999"/>
    <n v="6.0859861999999998"/>
    <x v="1"/>
    <n v="5021.3112263999992"/>
    <n v="246.04425009359997"/>
  </r>
  <r>
    <s v="Mexico"/>
    <s v="Universal Batteries"/>
    <x v="18"/>
    <n v="11041500043"/>
    <x v="21"/>
    <s v="C0990858322"/>
    <x v="68"/>
    <n v="80.855999999999995"/>
    <n v="247.39690000000002"/>
    <n v="12.122448100000002"/>
    <x v="3"/>
    <n v="20003.523746399998"/>
    <n v="980.17266357360006"/>
  </r>
  <r>
    <s v="Mexico"/>
    <s v="Universal Batteries"/>
    <x v="18"/>
    <n v="11041500043"/>
    <x v="21"/>
    <s v="C0990021058"/>
    <x v="726"/>
    <n v="40.427999999999997"/>
    <n v="132.60383999999999"/>
    <n v="6.4975881599999994"/>
    <x v="14"/>
    <n v="5360.9080435199994"/>
    <n v="262.68449413247998"/>
  </r>
  <r>
    <s v="Mexico"/>
    <s v="Universal Batteries"/>
    <x v="18"/>
    <n v="11041500043"/>
    <x v="21"/>
    <s v="C0990017514"/>
    <x v="2"/>
    <n v="539.04"/>
    <n v="1561.1721400000001"/>
    <n v="76.497434860000013"/>
    <x v="2"/>
    <n v="841534.23034560005"/>
    <n v="41235.177286934406"/>
  </r>
  <r>
    <s v="Mexico"/>
    <s v="Universal Batteries"/>
    <x v="18"/>
    <n v="11041500042"/>
    <x v="22"/>
    <s v="C1790041220"/>
    <x v="0"/>
    <n v="754.65599999999995"/>
    <n v="1137.2284099999999"/>
    <n v="55.724192090000003"/>
    <x v="0"/>
    <n v="858216.24297695991"/>
    <n v="42052.595905871036"/>
  </r>
  <r>
    <s v="Mexico"/>
    <s v="Universal Batteries"/>
    <x v="18"/>
    <n v="11041500042"/>
    <x v="22"/>
    <s v="C1790016919"/>
    <x v="116"/>
    <n v="808.56"/>
    <n v="1079.32653"/>
    <n v="52.886999970000005"/>
    <x v="2"/>
    <n v="872700.2590968"/>
    <n v="42762.312695743203"/>
  </r>
  <r>
    <s v="Mexico"/>
    <s v="Universal Batteries"/>
    <x v="18"/>
    <n v="11041500041"/>
    <x v="23"/>
    <s v="C1793192065"/>
    <x v="5329"/>
    <n v="26.951999999999998"/>
    <n v="80.586480000000009"/>
    <n v="3.9487375200000008"/>
    <x v="10"/>
    <n v="2171.96680896"/>
    <n v="106.42637363904001"/>
  </r>
  <r>
    <s v="Mexico"/>
    <s v="Universal Batteries"/>
    <x v="18"/>
    <n v="11041500041"/>
    <x v="23"/>
    <s v="C1792060346"/>
    <x v="721"/>
    <n v="902.89200000000005"/>
    <n v="2709.5294800000001"/>
    <n v="132.76694452000001"/>
    <x v="2"/>
    <n v="2446412.4912561602"/>
    <n v="119874.21207155185"/>
  </r>
  <r>
    <s v="Mexico"/>
    <s v="Universal Batteries"/>
    <x v="18"/>
    <n v="11041500041"/>
    <x v="23"/>
    <s v="C1790710319"/>
    <x v="115"/>
    <n v="179.68"/>
    <n v="636.76346000000001"/>
    <n v="31.20140954"/>
    <x v="3"/>
    <n v="114413.65849280001"/>
    <n v="5606.2692661472001"/>
  </r>
  <r>
    <s v="Mexico"/>
    <s v="Universal Batteries"/>
    <x v="18"/>
    <n v="11041500041"/>
    <x v="23"/>
    <s v="C1790041220"/>
    <x v="0"/>
    <n v="269.52"/>
    <n v="664.3106499999999"/>
    <n v="32.551221849999997"/>
    <x v="0"/>
    <n v="179045.00638799995"/>
    <n v="8773.2053130119984"/>
  </r>
  <r>
    <s v="Mexico"/>
    <s v="Universal Batteries"/>
    <x v="18"/>
    <n v="11041500041"/>
    <x v="23"/>
    <s v="C1790016919"/>
    <x v="116"/>
    <n v="2210.0639999999999"/>
    <n v="5444.7082799999998"/>
    <n v="266.79070572000001"/>
    <x v="2"/>
    <n v="12033153.760129919"/>
    <n v="589624.53424636601"/>
  </r>
  <r>
    <s v="Mexico"/>
    <s v="Universal Batteries"/>
    <x v="18"/>
    <n v="11041500041"/>
    <x v="23"/>
    <s v="C0990865477"/>
    <x v="1"/>
    <n v="53.903999999999996"/>
    <n v="165.59758000000002"/>
    <n v="8.1142814200000011"/>
    <x v="1"/>
    <n v="8926.3719523199998"/>
    <n v="437.39222566368005"/>
  </r>
  <r>
    <s v="Mexico"/>
    <s v="Universal Batteries"/>
    <x v="18"/>
    <n v="11041500041"/>
    <x v="23"/>
    <s v="C0990021058"/>
    <x v="726"/>
    <n v="80.855999999999995"/>
    <n v="265.21890999999999"/>
    <n v="12.99572659"/>
    <x v="14"/>
    <n v="21444.540186959999"/>
    <n v="1050.7824691610399"/>
  </r>
  <r>
    <s v="Mexico"/>
    <s v="Universal Batteries"/>
    <x v="18"/>
    <n v="11041500041"/>
    <x v="23"/>
    <s v="C0990017514"/>
    <x v="2"/>
    <n v="1455.4079999999999"/>
    <n v="4214.7312999999995"/>
    <n v="206.52183369999997"/>
    <x v="2"/>
    <n v="6134153.6518703988"/>
    <n v="300573.52894164954"/>
  </r>
  <r>
    <s v="Mexico"/>
    <s v="Universal Batteries"/>
    <x v="18"/>
    <n v="11041500041"/>
    <x v="23"/>
    <s v="C0190072002"/>
    <x v="120"/>
    <n v="336.9"/>
    <n v="936.62691999999993"/>
    <n v="45.894719080000002"/>
    <x v="2"/>
    <n v="315549.60934799997"/>
    <n v="15461.930858051999"/>
  </r>
  <r>
    <s v="Mexico"/>
    <s v="Universal Batteries"/>
    <x v="18"/>
    <n v="11041500040"/>
    <x v="45"/>
    <s v="C1790016919"/>
    <x v="116"/>
    <n v="1347.6"/>
    <n v="5389.87219"/>
    <n v="264.10373730999999"/>
    <x v="2"/>
    <n v="7263391.7632439993"/>
    <n v="355906.19639895594"/>
  </r>
  <r>
    <s v="Mexico"/>
    <s v="Universal Batteries"/>
    <x v="18"/>
    <n v="11041500039"/>
    <x v="24"/>
    <s v="C1790041220"/>
    <x v="0"/>
    <n v="539.04"/>
    <n v="1242.5433500000001"/>
    <n v="60.884624150000008"/>
    <x v="0"/>
    <n v="669780.56738400005"/>
    <n v="32819.247801816004"/>
  </r>
  <r>
    <s v="Mexico"/>
    <s v="Universal Batteries"/>
    <x v="18"/>
    <n v="11041500039"/>
    <x v="24"/>
    <s v="C0905115325"/>
    <x v="6427"/>
    <n v="2.246"/>
    <n v="6.9850599999999998"/>
    <n v="0.34226793999999999"/>
    <x v="4"/>
    <n v="15.688444759999999"/>
    <n v="0.76873379324000002"/>
  </r>
  <r>
    <s v="Mexico"/>
    <s v="Universal Batteries"/>
    <x v="18"/>
    <n v="11041500038"/>
    <x v="25"/>
    <s v="C1790041220"/>
    <x v="0"/>
    <n v="431.23199999999997"/>
    <n v="1145.4824599999999"/>
    <n v="56.128640539999999"/>
    <x v="0"/>
    <n v="493968.69219071994"/>
    <n v="24204.465917345278"/>
  </r>
  <r>
    <s v="Mexico"/>
    <s v="Universal Batteries"/>
    <x v="18"/>
    <n v="11041500037"/>
    <x v="26"/>
    <s v="C1790041220"/>
    <x v="0"/>
    <n v="431.23199999999997"/>
    <n v="1500.5526"/>
    <n v="73.527077399999996"/>
    <x v="0"/>
    <n v="647086.2988031999"/>
    <n v="31707.228641356796"/>
  </r>
  <r>
    <s v="Mexico"/>
    <s v="Universal Batteries"/>
    <x v="18"/>
    <n v="11041500037"/>
    <x v="26"/>
    <s v="C1790016919"/>
    <x v="116"/>
    <n v="336.9"/>
    <n v="970.31691999999998"/>
    <n v="47.545529080000001"/>
    <x v="2"/>
    <n v="326899.77034799999"/>
    <n v="16018.088747051999"/>
  </r>
  <r>
    <s v="Mexico"/>
    <s v="Universal Batteries"/>
    <x v="18"/>
    <n v="11041500021"/>
    <x v="27"/>
    <s v="C9999999999"/>
    <x v="4160"/>
    <n v="2.246"/>
    <n v="17.2942"/>
    <n v="0.84741580000000005"/>
    <x v="4"/>
    <n v="38.842773200000003"/>
    <n v="1.9032958868000001"/>
  </r>
  <r>
    <s v="Mexico"/>
    <s v="Universal Batteries"/>
    <x v="18"/>
    <n v="11041500021"/>
    <x v="27"/>
    <s v="C2400259608"/>
    <x v="5512"/>
    <n v="2.246"/>
    <n v="17.2942"/>
    <n v="0.84741580000000005"/>
    <x v="4"/>
    <n v="38.842773200000003"/>
    <n v="1.9032958868000001"/>
  </r>
  <r>
    <s v="Mexico"/>
    <s v="Universal Batteries"/>
    <x v="18"/>
    <n v="11041500021"/>
    <x v="27"/>
    <s v="C2091758817"/>
    <x v="2058"/>
    <n v="38.182000000000002"/>
    <n v="293.81049000000002"/>
    <n v="14.396714010000002"/>
    <x v="4"/>
    <n v="11218.272129180001"/>
    <n v="549.69533432982007"/>
  </r>
  <r>
    <s v="Mexico"/>
    <s v="Universal Batteries"/>
    <x v="18"/>
    <n v="11041500021"/>
    <x v="27"/>
    <s v="C1900741834"/>
    <x v="6428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1803655347"/>
    <x v="6384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1793142761"/>
    <x v="735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1793138950"/>
    <x v="3516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1793095542"/>
    <x v="4260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1792605504"/>
    <x v="921"/>
    <n v="5.6150000000000002"/>
    <n v="43.213039999999999"/>
    <n v="2.1174389599999999"/>
    <x v="4"/>
    <n v="242.6412196"/>
    <n v="11.889419760399999"/>
  </r>
  <r>
    <s v="Mexico"/>
    <s v="Universal Batteries"/>
    <x v="18"/>
    <n v="11041500021"/>
    <x v="27"/>
    <s v="C1792385512"/>
    <x v="6429"/>
    <n v="10.106999999999999"/>
    <n v="72.175209999999993"/>
    <n v="3.5365852899999997"/>
    <x v="12"/>
    <n v="729.47484746999987"/>
    <n v="35.744267526029994"/>
  </r>
  <r>
    <s v="Mexico"/>
    <s v="Universal Batteries"/>
    <x v="18"/>
    <n v="11041500021"/>
    <x v="27"/>
    <s v="C1791240251"/>
    <x v="6430"/>
    <n v="4.492"/>
    <n v="27.81671"/>
    <n v="1.3630187900000001"/>
    <x v="7"/>
    <n v="124.95266132"/>
    <n v="6.1226804046800005"/>
  </r>
  <r>
    <s v="Mexico"/>
    <s v="Universal Batteries"/>
    <x v="18"/>
    <n v="11041500021"/>
    <x v="27"/>
    <s v="C1790100847"/>
    <x v="737"/>
    <n v="1.123"/>
    <n v="6.0192800000000002"/>
    <n v="0.29494471999999999"/>
    <x v="7"/>
    <n v="6.7596514399999998"/>
    <n v="0.33122292055999997"/>
  </r>
  <r>
    <s v="Mexico"/>
    <s v="Universal Batteries"/>
    <x v="18"/>
    <n v="11041500021"/>
    <x v="27"/>
    <s v="C1790036243"/>
    <x v="849"/>
    <n v="3.3689999999999998"/>
    <n v="24.335410000000003"/>
    <n v="1.1924350900000003"/>
    <x v="7"/>
    <n v="81.985996290000003"/>
    <n v="4.0173138182100008"/>
  </r>
  <r>
    <s v="Mexico"/>
    <s v="Universal Batteries"/>
    <x v="18"/>
    <n v="11041500021"/>
    <x v="27"/>
    <s v="C1757431711"/>
    <x v="6271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1752069532"/>
    <x v="738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1751594993"/>
    <x v="4375"/>
    <n v="2.246"/>
    <n v="17.282970000000002"/>
    <n v="0.8468655300000002"/>
    <x v="4"/>
    <n v="38.817550620000006"/>
    <n v="1.9020599803800005"/>
  </r>
  <r>
    <s v="Mexico"/>
    <s v="Universal Batteries"/>
    <x v="18"/>
    <n v="11041500021"/>
    <x v="27"/>
    <s v="C1726149477"/>
    <x v="3581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1725077075"/>
    <x v="851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1724701428"/>
    <x v="5348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1724366339"/>
    <x v="740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1723820203"/>
    <x v="6431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1723653919"/>
    <x v="5678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1723504757"/>
    <x v="2972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1723425219"/>
    <x v="3523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1721798450"/>
    <x v="2571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1721285284"/>
    <x v="1793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1720879442"/>
    <x v="6091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1720378924"/>
    <x v="1238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1720318755"/>
    <x v="3927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1720244217"/>
    <x v="1929"/>
    <n v="2.246"/>
    <n v="17.2942"/>
    <n v="0.84741580000000005"/>
    <x v="4"/>
    <n v="38.842773200000003"/>
    <n v="1.9032958868000001"/>
  </r>
  <r>
    <s v="Mexico"/>
    <s v="Universal Batteries"/>
    <x v="18"/>
    <n v="11041500021"/>
    <x v="27"/>
    <s v="C1720014172"/>
    <x v="6432"/>
    <n v="2.246"/>
    <n v="17.282970000000002"/>
    <n v="0.8468655300000002"/>
    <x v="4"/>
    <n v="38.817550620000006"/>
    <n v="1.9020599803800005"/>
  </r>
  <r>
    <s v="Mexico"/>
    <s v="Universal Batteries"/>
    <x v="18"/>
    <n v="11041500021"/>
    <x v="27"/>
    <s v="C1719230771"/>
    <x v="4723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1718569765"/>
    <x v="5207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1718458043"/>
    <x v="855"/>
    <n v="2.246"/>
    <n v="17.2942"/>
    <n v="0.84741580000000005"/>
    <x v="4"/>
    <n v="38.842773200000003"/>
    <n v="1.9032958868000001"/>
  </r>
  <r>
    <s v="Mexico"/>
    <s v="Universal Batteries"/>
    <x v="18"/>
    <n v="11041500021"/>
    <x v="27"/>
    <s v="C1718246976"/>
    <x v="4001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1718235268"/>
    <x v="4270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1717764938"/>
    <x v="6433"/>
    <n v="3.3689999999999998"/>
    <n v="25.930070000000001"/>
    <n v="1.27057343"/>
    <x v="4"/>
    <n v="87.358405829999995"/>
    <n v="4.2805618856700001"/>
  </r>
  <r>
    <s v="Mexico"/>
    <s v="Universal Batteries"/>
    <x v="18"/>
    <n v="11041500021"/>
    <x v="27"/>
    <s v="C1717570830"/>
    <x v="6275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1717393175"/>
    <x v="5392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1716920887"/>
    <x v="6434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1716898166"/>
    <x v="4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1716761836"/>
    <x v="6388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1716306756"/>
    <x v="177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1715497689"/>
    <x v="5844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1715283618"/>
    <x v="6435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1714712989"/>
    <x v="6436"/>
    <n v="8.984"/>
    <n v="64.156990000000008"/>
    <n v="3.1436925100000006"/>
    <x v="12"/>
    <n v="576.38639816000011"/>
    <n v="28.242933509840004"/>
  </r>
  <r>
    <s v="Mexico"/>
    <s v="Universal Batteries"/>
    <x v="18"/>
    <n v="11041500021"/>
    <x v="27"/>
    <s v="C1714440540"/>
    <x v="185"/>
    <n v="2.246"/>
    <n v="17.282970000000002"/>
    <n v="0.8468655300000002"/>
    <x v="4"/>
    <n v="38.817550620000006"/>
    <n v="1.9020599803800005"/>
  </r>
  <r>
    <s v="Mexico"/>
    <s v="Universal Batteries"/>
    <x v="18"/>
    <n v="11041500021"/>
    <x v="27"/>
    <s v="C1714345152"/>
    <x v="6437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1713402848"/>
    <x v="6438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1713158119"/>
    <x v="3672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1713094801"/>
    <x v="6439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1712917325"/>
    <x v="193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1712848587"/>
    <x v="6440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1712518057"/>
    <x v="5754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1712074978"/>
    <x v="4392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1712040615"/>
    <x v="6406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1711522217"/>
    <x v="6441"/>
    <n v="2.246"/>
    <n v="17.2942"/>
    <n v="0.84741580000000005"/>
    <x v="4"/>
    <n v="38.842773200000003"/>
    <n v="1.9032958868000001"/>
  </r>
  <r>
    <s v="Mexico"/>
    <s v="Universal Batteries"/>
    <x v="18"/>
    <n v="11041500021"/>
    <x v="27"/>
    <s v="C1711422913"/>
    <x v="5992"/>
    <n v="11.23"/>
    <n v="86.414850000000001"/>
    <n v="4.23432765"/>
    <x v="4"/>
    <n v="970.43876550000004"/>
    <n v="47.551499509500005"/>
  </r>
  <r>
    <s v="Mexico"/>
    <s v="Universal Batteries"/>
    <x v="18"/>
    <n v="11041500021"/>
    <x v="27"/>
    <s v="C1710916386"/>
    <x v="6442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1710800119"/>
    <x v="746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1710345099"/>
    <x v="2928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1710237429"/>
    <x v="6443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1709677114"/>
    <x v="749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1709497646"/>
    <x v="6444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1709381782"/>
    <x v="5054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1707954929"/>
    <x v="6445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1707657035"/>
    <x v="1803"/>
    <n v="26.951999999999998"/>
    <n v="207.39564000000001"/>
    <n v="10.162386360000001"/>
    <x v="4"/>
    <n v="5589.7272892800002"/>
    <n v="273.89663717472001"/>
  </r>
  <r>
    <s v="Mexico"/>
    <s v="Universal Batteries"/>
    <x v="18"/>
    <n v="11041500021"/>
    <x v="27"/>
    <s v="C1707640650"/>
    <x v="6446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1707464630"/>
    <x v="4339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1706022546"/>
    <x v="232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1705352928"/>
    <x v="6447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1705000311"/>
    <x v="1659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1704564697"/>
    <x v="1804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1704329067"/>
    <x v="996"/>
    <n v="3.3689999999999998"/>
    <n v="25.930070000000001"/>
    <n v="1.27057343"/>
    <x v="4"/>
    <n v="87.358405829999995"/>
    <n v="4.2805618856700001"/>
  </r>
  <r>
    <s v="Mexico"/>
    <s v="Universal Batteries"/>
    <x v="18"/>
    <n v="11041500021"/>
    <x v="27"/>
    <s v="C1704144946"/>
    <x v="4284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1704084472"/>
    <x v="1202"/>
    <n v="4.492"/>
    <n v="34.565940000000005"/>
    <n v="1.6937310600000004"/>
    <x v="4"/>
    <n v="155.27020248000002"/>
    <n v="7.6082399215200018"/>
  </r>
  <r>
    <s v="Mexico"/>
    <s v="Universal Batteries"/>
    <x v="18"/>
    <n v="11041500021"/>
    <x v="27"/>
    <s v="C1701276956"/>
    <x v="244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1500307234"/>
    <x v="5445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1400627970"/>
    <x v="6448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1400429435"/>
    <x v="1880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1400130561"/>
    <x v="6064"/>
    <n v="2.246"/>
    <n v="17.282970000000002"/>
    <n v="0.8468655300000002"/>
    <x v="4"/>
    <n v="38.817550620000006"/>
    <n v="1.9020599803800005"/>
  </r>
  <r>
    <s v="Mexico"/>
    <s v="Universal Batteries"/>
    <x v="18"/>
    <n v="11041500021"/>
    <x v="27"/>
    <s v="C1311134579"/>
    <x v="6449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1310711351"/>
    <x v="864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1309436317"/>
    <x v="6450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1309241204"/>
    <x v="5127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1309068516"/>
    <x v="4018"/>
    <n v="2.246"/>
    <n v="17.282970000000002"/>
    <n v="0.8468655300000002"/>
    <x v="4"/>
    <n v="38.817550620000006"/>
    <n v="1.9020599803800005"/>
  </r>
  <r>
    <s v="Mexico"/>
    <s v="Universal Batteries"/>
    <x v="18"/>
    <n v="11041500021"/>
    <x v="27"/>
    <s v="C1307935195"/>
    <x v="1411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1307510279"/>
    <x v="6451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1306991702"/>
    <x v="5979"/>
    <n v="2.246"/>
    <n v="17.282970000000002"/>
    <n v="0.8468655300000002"/>
    <x v="4"/>
    <n v="38.817550620000006"/>
    <n v="1.9020599803800005"/>
  </r>
  <r>
    <s v="Mexico"/>
    <s v="Universal Batteries"/>
    <x v="18"/>
    <n v="11041500021"/>
    <x v="27"/>
    <s v="C1305654954"/>
    <x v="6452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1303619900"/>
    <x v="3587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1301725139"/>
    <x v="6453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1300331582"/>
    <x v="759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1291785618"/>
    <x v="1243"/>
    <n v="6.7379999999999995"/>
    <n v="48.120550000000001"/>
    <n v="2.3579069500000003"/>
    <x v="12"/>
    <n v="324.23626589999998"/>
    <n v="15.887577029100001"/>
  </r>
  <r>
    <s v="Mexico"/>
    <s v="Universal Batteries"/>
    <x v="18"/>
    <n v="11041500021"/>
    <x v="27"/>
    <s v="C1205947342"/>
    <x v="3048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1205481441"/>
    <x v="6454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1204472029"/>
    <x v="6455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1204468217"/>
    <x v="6456"/>
    <n v="3.3689999999999998"/>
    <n v="24.054660000000002"/>
    <n v="1.17867834"/>
    <x v="12"/>
    <n v="81.040149540000002"/>
    <n v="3.9709673274599999"/>
  </r>
  <r>
    <s v="Mexico"/>
    <s v="Universal Batteries"/>
    <x v="18"/>
    <n v="11041500021"/>
    <x v="27"/>
    <s v="C1204225237"/>
    <x v="3880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1203910961"/>
    <x v="6126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1203857683"/>
    <x v="6457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1201718291"/>
    <x v="27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1200865754"/>
    <x v="6028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1191737772"/>
    <x v="763"/>
    <n v="44.92"/>
    <n v="297.01104000000004"/>
    <n v="14.553540960000003"/>
    <x v="13"/>
    <n v="13341.735916800002"/>
    <n v="653.74505992320019"/>
  </r>
  <r>
    <s v="Mexico"/>
    <s v="Universal Batteries"/>
    <x v="18"/>
    <n v="11041500021"/>
    <x v="27"/>
    <s v="C1150068482"/>
    <x v="6458"/>
    <n v="2.246"/>
    <n v="17.2942"/>
    <n v="0.84741580000000005"/>
    <x v="4"/>
    <n v="38.842773200000003"/>
    <n v="1.9032958868000001"/>
  </r>
  <r>
    <s v="Mexico"/>
    <s v="Universal Batteries"/>
    <x v="18"/>
    <n v="11041500021"/>
    <x v="27"/>
    <s v="C1103933048"/>
    <x v="4666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1103880355"/>
    <x v="6459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1102527528"/>
    <x v="6460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1102370556"/>
    <x v="2697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1101724860"/>
    <x v="6461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1100712346"/>
    <x v="6462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1091704184"/>
    <x v="724"/>
    <n v="78.61"/>
    <n v="519.76931999999999"/>
    <n v="25.468696680000001"/>
    <x v="13"/>
    <n v="40859.066245199996"/>
    <n v="2002.0942460148001"/>
  </r>
  <r>
    <s v="Mexico"/>
    <s v="Universal Batteries"/>
    <x v="18"/>
    <n v="11041500021"/>
    <x v="27"/>
    <s v="C1002879722"/>
    <x v="5065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1002779161"/>
    <x v="2518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1002679452"/>
    <x v="6463"/>
    <n v="2.246"/>
    <n v="17.282970000000002"/>
    <n v="0.8468655300000002"/>
    <x v="4"/>
    <n v="38.817550620000006"/>
    <n v="1.9020599803800005"/>
  </r>
  <r>
    <s v="Mexico"/>
    <s v="Universal Batteries"/>
    <x v="18"/>
    <n v="11041500021"/>
    <x v="27"/>
    <s v="C1000991552"/>
    <x v="3881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1000914117"/>
    <x v="2938"/>
    <n v="2.246"/>
    <n v="17.282970000000002"/>
    <n v="0.8468655300000002"/>
    <x v="4"/>
    <n v="38.817550620000006"/>
    <n v="1.9020599803800005"/>
  </r>
  <r>
    <s v="Mexico"/>
    <s v="Universal Batteries"/>
    <x v="18"/>
    <n v="11041500021"/>
    <x v="27"/>
    <s v="C0993367274"/>
    <x v="6289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993144738"/>
    <x v="1811"/>
    <n v="2.246"/>
    <n v="17.282970000000002"/>
    <n v="0.8468655300000002"/>
    <x v="4"/>
    <n v="38.817550620000006"/>
    <n v="1.9020599803800005"/>
  </r>
  <r>
    <s v="Mexico"/>
    <s v="Universal Batteries"/>
    <x v="18"/>
    <n v="11041500021"/>
    <x v="27"/>
    <s v="C0992840234"/>
    <x v="6290"/>
    <n v="6.7379999999999995"/>
    <n v="51.882600000000004"/>
    <n v="2.5422474000000004"/>
    <x v="3"/>
    <n v="349.58495879999998"/>
    <n v="17.129662981200003"/>
  </r>
  <r>
    <s v="Mexico"/>
    <s v="Universal Batteries"/>
    <x v="18"/>
    <n v="11041500021"/>
    <x v="27"/>
    <s v="C0992789085"/>
    <x v="2521"/>
    <n v="22.46"/>
    <n v="172.8297"/>
    <n v="8.4686553"/>
    <x v="4"/>
    <n v="3881.7550620000002"/>
    <n v="190.20599803800002"/>
  </r>
  <r>
    <s v="Mexico"/>
    <s v="Universal Batteries"/>
    <x v="18"/>
    <n v="11041500021"/>
    <x v="27"/>
    <s v="C0992646950"/>
    <x v="6464"/>
    <n v="44.92"/>
    <n v="345.65940000000001"/>
    <n v="16.9373106"/>
    <x v="4"/>
    <n v="15527.020248000001"/>
    <n v="760.82399215200007"/>
  </r>
  <r>
    <s v="Mexico"/>
    <s v="Universal Batteries"/>
    <x v="18"/>
    <n v="11041500021"/>
    <x v="27"/>
    <s v="C0992301759"/>
    <x v="5403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992266333"/>
    <x v="771"/>
    <n v="11.23"/>
    <n v="59.103490000000001"/>
    <n v="2.89607101"/>
    <x v="7"/>
    <n v="663.73219270000004"/>
    <n v="32.5228774423"/>
  </r>
  <r>
    <s v="Mexico"/>
    <s v="Universal Batteries"/>
    <x v="18"/>
    <n v="11041500021"/>
    <x v="27"/>
    <s v="C0991306951"/>
    <x v="6000"/>
    <n v="3.3689999999999998"/>
    <n v="25.930070000000001"/>
    <n v="1.27057343"/>
    <x v="4"/>
    <n v="87.358405829999995"/>
    <n v="4.2805618856700001"/>
  </r>
  <r>
    <s v="Mexico"/>
    <s v="Universal Batteries"/>
    <x v="18"/>
    <n v="11041500021"/>
    <x v="27"/>
    <s v="C0990858322"/>
    <x v="68"/>
    <n v="20.213999999999999"/>
    <n v="126.94392000000001"/>
    <n v="6.2202520800000007"/>
    <x v="3"/>
    <n v="2566.0443988799998"/>
    <n v="125.73617554512001"/>
  </r>
  <r>
    <s v="Mexico"/>
    <s v="Universal Batteries"/>
    <x v="18"/>
    <n v="11041500021"/>
    <x v="27"/>
    <s v="C0990135630"/>
    <x v="6"/>
    <n v="1.123"/>
    <n v="6.6481599999999998"/>
    <n v="0.32575984000000002"/>
    <x v="5"/>
    <n v="7.4658836800000001"/>
    <n v="0.36582830032000002"/>
  </r>
  <r>
    <s v="Mexico"/>
    <s v="Universal Batteries"/>
    <x v="18"/>
    <n v="11041500021"/>
    <x v="27"/>
    <s v="C0959144767"/>
    <x v="4117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959049511"/>
    <x v="6465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956515969"/>
    <x v="2525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955300157"/>
    <x v="6466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951288174"/>
    <x v="5706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951284454"/>
    <x v="6467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941340192"/>
    <x v="1818"/>
    <n v="2.246"/>
    <n v="17.282970000000002"/>
    <n v="0.8468655300000002"/>
    <x v="4"/>
    <n v="38.817550620000006"/>
    <n v="1.9020599803800005"/>
  </r>
  <r>
    <s v="Mexico"/>
    <s v="Universal Batteries"/>
    <x v="18"/>
    <n v="11041500021"/>
    <x v="27"/>
    <s v="C0941198467"/>
    <x v="775"/>
    <n v="2.246"/>
    <n v="17.2942"/>
    <n v="0.84741580000000005"/>
    <x v="4"/>
    <n v="38.842773200000003"/>
    <n v="1.9032958868000001"/>
  </r>
  <r>
    <s v="Mexico"/>
    <s v="Universal Batteries"/>
    <x v="18"/>
    <n v="11041500021"/>
    <x v="27"/>
    <s v="C0931018493"/>
    <x v="4806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930874904"/>
    <x v="6468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929299436"/>
    <x v="6469"/>
    <n v="2.246"/>
    <n v="17.282970000000002"/>
    <n v="0.8468655300000002"/>
    <x v="4"/>
    <n v="38.817550620000006"/>
    <n v="1.9020599803800005"/>
  </r>
  <r>
    <s v="Mexico"/>
    <s v="Universal Batteries"/>
    <x v="18"/>
    <n v="11041500021"/>
    <x v="27"/>
    <s v="C0928997345"/>
    <x v="1821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927642785"/>
    <x v="2583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927418319"/>
    <x v="3589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927394601"/>
    <x v="5134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927186007"/>
    <x v="1223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926920687"/>
    <x v="1824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926497587"/>
    <x v="6470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926266974"/>
    <x v="782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925776619"/>
    <x v="6471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925520389"/>
    <x v="6472"/>
    <n v="2.246"/>
    <n v="16.036439999999999"/>
    <n v="0.78578555999999999"/>
    <x v="6"/>
    <n v="36.017844239999995"/>
    <n v="1.7648743677600001"/>
  </r>
  <r>
    <s v="Mexico"/>
    <s v="Universal Batteries"/>
    <x v="18"/>
    <n v="11041500021"/>
    <x v="27"/>
    <s v="C0925044448"/>
    <x v="1038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925037418"/>
    <x v="2415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924848542"/>
    <x v="2200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924677701"/>
    <x v="6473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924667355"/>
    <x v="5137"/>
    <n v="-1.123"/>
    <n v="-8.6471"/>
    <n v="-0.42370790000000003"/>
    <x v="4"/>
    <n v="9.7106933000000009"/>
    <n v="0.47582397170000001"/>
  </r>
  <r>
    <s v="Mexico"/>
    <s v="Universal Batteries"/>
    <x v="18"/>
    <n v="11041500021"/>
    <x v="27"/>
    <s v="C0924562226"/>
    <x v="6474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924283617"/>
    <x v="785"/>
    <n v="112.3"/>
    <n v="864.14850000000001"/>
    <n v="42.343276500000002"/>
    <x v="4"/>
    <n v="97043.876550000001"/>
    <n v="4755.1499509499999"/>
  </r>
  <r>
    <s v="Mexico"/>
    <s v="Universal Batteries"/>
    <x v="18"/>
    <n v="11041500021"/>
    <x v="27"/>
    <s v="C0924259344"/>
    <x v="1826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924023971"/>
    <x v="5662"/>
    <n v="3.3689999999999998"/>
    <n v="25.930070000000001"/>
    <n v="1.27057343"/>
    <x v="4"/>
    <n v="87.358405829999995"/>
    <n v="4.2805618856700001"/>
  </r>
  <r>
    <s v="Mexico"/>
    <s v="Universal Batteries"/>
    <x v="18"/>
    <n v="11041500021"/>
    <x v="27"/>
    <s v="C0922959465"/>
    <x v="876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922117254"/>
    <x v="5547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921914289"/>
    <x v="2586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921475646"/>
    <x v="5762"/>
    <n v="11.23"/>
    <n v="80.193429999999992"/>
    <n v="3.9294780699999996"/>
    <x v="12"/>
    <n v="900.57221889999994"/>
    <n v="44.128038726099994"/>
  </r>
  <r>
    <s v="Mexico"/>
    <s v="Universal Batteries"/>
    <x v="18"/>
    <n v="11041500021"/>
    <x v="27"/>
    <s v="C0920593548"/>
    <x v="5173"/>
    <n v="2.246"/>
    <n v="17.282970000000002"/>
    <n v="0.8468655300000002"/>
    <x v="4"/>
    <n v="38.817550620000006"/>
    <n v="1.9020599803800005"/>
  </r>
  <r>
    <s v="Mexico"/>
    <s v="Universal Batteries"/>
    <x v="18"/>
    <n v="11041500021"/>
    <x v="27"/>
    <s v="C0920430717"/>
    <x v="6475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920161353"/>
    <x v="5449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920042652"/>
    <x v="3678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919170415"/>
    <x v="6476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918603333"/>
    <x v="6477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916723760"/>
    <x v="2885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916618069"/>
    <x v="6478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915920797"/>
    <x v="2535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915644645"/>
    <x v="4301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915373468"/>
    <x v="796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914289962"/>
    <x v="6479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914218003"/>
    <x v="308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914003041"/>
    <x v="5716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913510244"/>
    <x v="5148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912688942"/>
    <x v="2945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912062098"/>
    <x v="4304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911736312"/>
    <x v="1229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911287845"/>
    <x v="4046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911216638"/>
    <x v="5451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911057446"/>
    <x v="39"/>
    <n v="2.246"/>
    <n v="17.2942"/>
    <n v="0.84741580000000005"/>
    <x v="4"/>
    <n v="38.842773200000003"/>
    <n v="1.9032958868000001"/>
  </r>
  <r>
    <s v="Mexico"/>
    <s v="Universal Batteries"/>
    <x v="18"/>
    <n v="11041500021"/>
    <x v="27"/>
    <s v="C0910641406"/>
    <x v="5801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909883407"/>
    <x v="1241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909333973"/>
    <x v="2539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909198145"/>
    <x v="3618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909087231"/>
    <x v="6480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908526445"/>
    <x v="5422"/>
    <n v="2.246"/>
    <n v="17.282970000000002"/>
    <n v="0.8468655300000002"/>
    <x v="4"/>
    <n v="38.817550620000006"/>
    <n v="1.9020599803800005"/>
  </r>
  <r>
    <s v="Mexico"/>
    <s v="Universal Batteries"/>
    <x v="18"/>
    <n v="11041500021"/>
    <x v="27"/>
    <s v="C0908397003"/>
    <x v="5271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905935219"/>
    <x v="4306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903709665"/>
    <x v="5423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902575919"/>
    <x v="4362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801644006"/>
    <x v="4307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800220337"/>
    <x v="6481"/>
    <n v="5.6150000000000002"/>
    <n v="40.102330000000002"/>
    <n v="1.9650141700000001"/>
    <x v="12"/>
    <n v="225.17458295000003"/>
    <n v="11.033554564550002"/>
  </r>
  <r>
    <s v="Mexico"/>
    <s v="Universal Batteries"/>
    <x v="18"/>
    <n v="11041500021"/>
    <x v="27"/>
    <s v="C0791841089"/>
    <x v="3003"/>
    <n v="1.123"/>
    <n v="8.0182199999999995"/>
    <n v="0.39289278"/>
    <x v="12"/>
    <n v="9.0044610599999988"/>
    <n v="0.44121859194000002"/>
  </r>
  <r>
    <s v="Mexico"/>
    <s v="Universal Batteries"/>
    <x v="18"/>
    <n v="11041500021"/>
    <x v="27"/>
    <s v="C0791740150"/>
    <x v="808"/>
    <n v="16.844999999999999"/>
    <n v="111.37914000000001"/>
    <n v="5.4575778600000007"/>
    <x v="15"/>
    <n v="1876.1816133"/>
    <n v="91.932899051700005"/>
  </r>
  <r>
    <s v="Mexico"/>
    <s v="Universal Batteries"/>
    <x v="18"/>
    <n v="11041500021"/>
    <x v="27"/>
    <s v="C0704308857"/>
    <x v="810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701774317"/>
    <x v="2543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701764078"/>
    <x v="6482"/>
    <n v="22.46"/>
    <n v="148.50552000000002"/>
    <n v="7.2767704800000015"/>
    <x v="13"/>
    <n v="3335.4339792000005"/>
    <n v="163.43626498080005"/>
  </r>
  <r>
    <s v="Mexico"/>
    <s v="Universal Batteries"/>
    <x v="18"/>
    <n v="11041500021"/>
    <x v="27"/>
    <s v="C0700797939"/>
    <x v="4674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606223352"/>
    <x v="5564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605874643"/>
    <x v="2592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605637719"/>
    <x v="5092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605468107"/>
    <x v="339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605019595"/>
    <x v="3562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604657809"/>
    <x v="1476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604574723"/>
    <x v="6483"/>
    <n v="2.246"/>
    <n v="17.2942"/>
    <n v="0.84741580000000005"/>
    <x v="4"/>
    <n v="38.842773200000003"/>
    <n v="1.9032958868000001"/>
  </r>
  <r>
    <s v="Mexico"/>
    <s v="Universal Batteries"/>
    <x v="18"/>
    <n v="11041500021"/>
    <x v="27"/>
    <s v="C0604294256"/>
    <x v="891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604078618"/>
    <x v="5096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604042945"/>
    <x v="4635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603899998"/>
    <x v="4313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603895699"/>
    <x v="6133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603791641"/>
    <x v="2906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603656182"/>
    <x v="348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603626813"/>
    <x v="1045"/>
    <n v="2.246"/>
    <n v="17.282970000000002"/>
    <n v="0.8468655300000002"/>
    <x v="4"/>
    <n v="38.817550620000006"/>
    <n v="1.9020599803800005"/>
  </r>
  <r>
    <s v="Mexico"/>
    <s v="Universal Batteries"/>
    <x v="18"/>
    <n v="11041500021"/>
    <x v="27"/>
    <s v="C0603528407"/>
    <x v="3842"/>
    <n v="3.3689999999999998"/>
    <n v="25.930070000000001"/>
    <n v="1.27057343"/>
    <x v="4"/>
    <n v="87.358405829999995"/>
    <n v="4.2805618856700001"/>
  </r>
  <r>
    <s v="Mexico"/>
    <s v="Universal Batteries"/>
    <x v="18"/>
    <n v="11041500021"/>
    <x v="27"/>
    <s v="C0603514530"/>
    <x v="1849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603501396"/>
    <x v="2548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603397951"/>
    <x v="817"/>
    <n v="2.246"/>
    <n v="17.282970000000002"/>
    <n v="0.8468655300000002"/>
    <x v="4"/>
    <n v="38.817550620000006"/>
    <n v="1.9020599803800005"/>
  </r>
  <r>
    <s v="Mexico"/>
    <s v="Universal Batteries"/>
    <x v="18"/>
    <n v="11041500021"/>
    <x v="27"/>
    <s v="C0603387382"/>
    <x v="1850"/>
    <n v="2.246"/>
    <n v="17.282970000000002"/>
    <n v="0.8468655300000002"/>
    <x v="4"/>
    <n v="38.817550620000006"/>
    <n v="1.9020599803800005"/>
  </r>
  <r>
    <s v="Mexico"/>
    <s v="Universal Batteries"/>
    <x v="18"/>
    <n v="11041500021"/>
    <x v="27"/>
    <s v="C0603048919"/>
    <x v="821"/>
    <n v="2.246"/>
    <n v="17.282970000000002"/>
    <n v="0.8468655300000002"/>
    <x v="4"/>
    <n v="38.817550620000006"/>
    <n v="1.9020599803800005"/>
  </r>
  <r>
    <s v="Mexico"/>
    <s v="Universal Batteries"/>
    <x v="18"/>
    <n v="11041500021"/>
    <x v="27"/>
    <s v="C0603017328"/>
    <x v="6303"/>
    <n v="2.246"/>
    <n v="17.2942"/>
    <n v="0.84741580000000005"/>
    <x v="4"/>
    <n v="38.842773200000003"/>
    <n v="1.9032958868000001"/>
  </r>
  <r>
    <s v="Mexico"/>
    <s v="Universal Batteries"/>
    <x v="18"/>
    <n v="11041500021"/>
    <x v="27"/>
    <s v="C0602651564"/>
    <x v="3843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502854094"/>
    <x v="6098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502768385"/>
    <x v="6484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502548647"/>
    <x v="5498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501694517"/>
    <x v="6193"/>
    <n v="3.3689999999999998"/>
    <n v="24.054660000000002"/>
    <n v="1.17867834"/>
    <x v="12"/>
    <n v="81.040149540000002"/>
    <n v="3.9709673274599999"/>
  </r>
  <r>
    <s v="Mexico"/>
    <s v="Universal Batteries"/>
    <x v="18"/>
    <n v="11041500021"/>
    <x v="27"/>
    <s v="C0501135859"/>
    <x v="6485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401744404"/>
    <x v="6486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401354295"/>
    <x v="3606"/>
    <n v="8.984"/>
    <n v="64.156990000000008"/>
    <n v="3.1436925100000006"/>
    <x v="12"/>
    <n v="576.38639816000011"/>
    <n v="28.242933509840004"/>
  </r>
  <r>
    <s v="Mexico"/>
    <s v="Universal Batteries"/>
    <x v="18"/>
    <n v="11041500021"/>
    <x v="27"/>
    <s v="C0302734645"/>
    <x v="632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302622816"/>
    <x v="1049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302247440"/>
    <x v="4918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302033253"/>
    <x v="1855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301189312"/>
    <x v="3848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300349883"/>
    <x v="1511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201401973"/>
    <x v="5434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200746089"/>
    <x v="5379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195098409"/>
    <x v="1992"/>
    <n v="1.123"/>
    <n v="8.0182199999999995"/>
    <n v="0.39289278"/>
    <x v="12"/>
    <n v="9.0044610599999988"/>
    <n v="0.44121859194000002"/>
  </r>
  <r>
    <s v="Mexico"/>
    <s v="Universal Batteries"/>
    <x v="18"/>
    <n v="11041500021"/>
    <x v="27"/>
    <s v="C0190499553"/>
    <x v="6423"/>
    <n v="3.3689999999999998"/>
    <n v="24.054660000000002"/>
    <n v="1.17867834"/>
    <x v="12"/>
    <n v="81.040149540000002"/>
    <n v="3.9709673274599999"/>
  </r>
  <r>
    <s v="Mexico"/>
    <s v="Universal Batteries"/>
    <x v="18"/>
    <n v="11041500021"/>
    <x v="27"/>
    <s v="C0190431215"/>
    <x v="2703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190168107"/>
    <x v="1898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150882181"/>
    <x v="6487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118807411"/>
    <x v="4646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107481442"/>
    <x v="1158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107327496"/>
    <x v="6488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106858897"/>
    <x v="899"/>
    <n v="33.69"/>
    <n v="259.24455"/>
    <n v="12.702982950000001"/>
    <x v="4"/>
    <n v="8733.9488894999995"/>
    <n v="427.96349558550003"/>
  </r>
  <r>
    <s v="Mexico"/>
    <s v="Universal Batteries"/>
    <x v="18"/>
    <n v="11041500021"/>
    <x v="27"/>
    <s v="C0106662919"/>
    <x v="834"/>
    <n v="-1.123"/>
    <n v="-8.6358700000000006"/>
    <n v="-0.42315763000000006"/>
    <x v="4"/>
    <n v="9.6980820100000003"/>
    <n v="0.47520601849000005"/>
  </r>
  <r>
    <s v="Mexico"/>
    <s v="Universal Batteries"/>
    <x v="18"/>
    <n v="11041500021"/>
    <x v="27"/>
    <s v="C0106619984"/>
    <x v="1523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106355951"/>
    <x v="5641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105596936"/>
    <x v="3034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104906912"/>
    <x v="5643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104299318"/>
    <x v="6489"/>
    <n v="28.074999999999999"/>
    <n v="216.04273999999998"/>
    <n v="10.586094259999999"/>
    <x v="4"/>
    <n v="6065.399925499999"/>
    <n v="297.20459634949998"/>
  </r>
  <r>
    <s v="Mexico"/>
    <s v="Universal Batteries"/>
    <x v="18"/>
    <n v="11041500021"/>
    <x v="27"/>
    <s v="C0104187174"/>
    <x v="6490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104180013"/>
    <x v="4087"/>
    <n v="11.23"/>
    <n v="80.193429999999992"/>
    <n v="3.9294780699999996"/>
    <x v="12"/>
    <n v="900.57221889999994"/>
    <n v="44.128038726099994"/>
  </r>
  <r>
    <s v="Mexico"/>
    <s v="Universal Batteries"/>
    <x v="18"/>
    <n v="11041500021"/>
    <x v="27"/>
    <s v="C0103319026"/>
    <x v="6491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103245635"/>
    <x v="5740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103128427"/>
    <x v="455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102772241"/>
    <x v="3061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102761053"/>
    <x v="6139"/>
    <n v="8.984"/>
    <n v="69.13188000000001"/>
    <n v="3.3874621200000008"/>
    <x v="4"/>
    <n v="621.08080992000009"/>
    <n v="30.432959686080007"/>
  </r>
  <r>
    <s v="Mexico"/>
    <s v="Universal Batteries"/>
    <x v="18"/>
    <n v="11041500021"/>
    <x v="27"/>
    <s v="C0102641529"/>
    <x v="5439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102354909"/>
    <x v="6492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102252475"/>
    <x v="907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102143021"/>
    <x v="1868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101842771"/>
    <x v="846"/>
    <n v="2.246"/>
    <n v="17.282970000000002"/>
    <n v="0.8468655300000002"/>
    <x v="4"/>
    <n v="38.817550620000006"/>
    <n v="1.9020599803800005"/>
  </r>
  <r>
    <s v="Mexico"/>
    <s v="Universal Batteries"/>
    <x v="18"/>
    <n v="11041500021"/>
    <x v="27"/>
    <s v="C0101705044"/>
    <x v="6493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101289445"/>
    <x v="2601"/>
    <n v="2.246"/>
    <n v="17.282970000000002"/>
    <n v="0.8468655300000002"/>
    <x v="4"/>
    <n v="38.817550620000006"/>
    <n v="1.9020599803800005"/>
  </r>
  <r>
    <s v="Mexico"/>
    <s v="Universal Batteries"/>
    <x v="18"/>
    <n v="11041500021"/>
    <x v="27"/>
    <s v="C0101216919"/>
    <x v="908"/>
    <n v="1.123"/>
    <n v="8.6471"/>
    <n v="0.42370790000000003"/>
    <x v="4"/>
    <n v="9.7106933000000009"/>
    <n v="0.47582397170000001"/>
  </r>
  <r>
    <s v="Mexico"/>
    <s v="Universal Batteries"/>
    <x v="18"/>
    <n v="11041500021"/>
    <x v="27"/>
    <s v="C0101031193"/>
    <x v="1869"/>
    <n v="1.123"/>
    <n v="8.6358700000000006"/>
    <n v="0.42315763000000006"/>
    <x v="4"/>
    <n v="9.6980820100000003"/>
    <n v="0.47520601849000005"/>
  </r>
  <r>
    <s v="Mexico"/>
    <s v="Universal Batteries"/>
    <x v="18"/>
    <n v="11041500021"/>
    <x v="27"/>
    <s v="C0100087022"/>
    <x v="2678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9999999999"/>
    <x v="4160"/>
    <n v="2.246"/>
    <n v="17.2942"/>
    <n v="0.84741580000000005"/>
    <x v="4"/>
    <n v="38.842773200000003"/>
    <n v="1.9032958868000001"/>
  </r>
  <r>
    <s v="Mexico"/>
    <s v="Universal Batteries"/>
    <x v="18"/>
    <n v="11041500020"/>
    <x v="28"/>
    <s v="C2400259608"/>
    <x v="5512"/>
    <n v="2.246"/>
    <n v="17.2942"/>
    <n v="0.84741580000000005"/>
    <x v="4"/>
    <n v="38.842773200000003"/>
    <n v="1.9032958868000001"/>
  </r>
  <r>
    <s v="Mexico"/>
    <s v="Universal Batteries"/>
    <x v="18"/>
    <n v="11041500020"/>
    <x v="28"/>
    <s v="C2390023874"/>
    <x v="5912"/>
    <n v="11.23"/>
    <n v="80.193429999999992"/>
    <n v="3.9294780699999996"/>
    <x v="12"/>
    <n v="900.57221889999994"/>
    <n v="44.128038726099994"/>
  </r>
  <r>
    <s v="Mexico"/>
    <s v="Universal Batteries"/>
    <x v="18"/>
    <n v="11041500020"/>
    <x v="28"/>
    <s v="C2300113921"/>
    <x v="994"/>
    <n v="11.23"/>
    <n v="80.193429999999992"/>
    <n v="3.9294780699999996"/>
    <x v="6"/>
    <n v="900.57221889999994"/>
    <n v="44.128038726099994"/>
  </r>
  <r>
    <s v="Mexico"/>
    <s v="Universal Batteries"/>
    <x v="18"/>
    <n v="11041500020"/>
    <x v="28"/>
    <s v="C1900741834"/>
    <x v="6428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1793192900"/>
    <x v="1003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1793142761"/>
    <x v="735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1793138950"/>
    <x v="3516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1793095542"/>
    <x v="4260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1793063381"/>
    <x v="70"/>
    <n v="3.3689999999999998"/>
    <n v="25.930070000000001"/>
    <n v="1.27057343"/>
    <x v="4"/>
    <n v="87.358405829999995"/>
    <n v="4.2805618856700001"/>
  </r>
  <r>
    <s v="Mexico"/>
    <s v="Universal Batteries"/>
    <x v="18"/>
    <n v="11041500020"/>
    <x v="28"/>
    <s v="C1792638631"/>
    <x v="6494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1792605504"/>
    <x v="921"/>
    <n v="5.6150000000000002"/>
    <n v="43.213039999999999"/>
    <n v="2.1174389599999999"/>
    <x v="4"/>
    <n v="242.6412196"/>
    <n v="11.889419760399999"/>
  </r>
  <r>
    <s v="Mexico"/>
    <s v="Universal Batteries"/>
    <x v="18"/>
    <n v="11041500020"/>
    <x v="28"/>
    <s v="C1792385512"/>
    <x v="6429"/>
    <n v="23.582999999999998"/>
    <n v="168.40508"/>
    <n v="8.2518489200000005"/>
    <x v="12"/>
    <n v="3971.4970016399998"/>
    <n v="194.60335308035999"/>
  </r>
  <r>
    <s v="Mexico"/>
    <s v="Universal Batteries"/>
    <x v="18"/>
    <n v="11041500020"/>
    <x v="28"/>
    <s v="C1791437195"/>
    <x v="6102"/>
    <n v="10.106999999999999"/>
    <n v="62.596020000000003"/>
    <n v="3.0672049800000001"/>
    <x v="7"/>
    <n v="632.65797413999996"/>
    <n v="31.00024073286"/>
  </r>
  <r>
    <s v="Mexico"/>
    <s v="Universal Batteries"/>
    <x v="18"/>
    <n v="11041500020"/>
    <x v="28"/>
    <s v="C1790036243"/>
    <x v="849"/>
    <n v="89.84"/>
    <n v="649.07154000000003"/>
    <n v="31.804505460000001"/>
    <x v="7"/>
    <n v="58312.587153600005"/>
    <n v="2857.3167705264004"/>
  </r>
  <r>
    <s v="Mexico"/>
    <s v="Universal Batteries"/>
    <x v="18"/>
    <n v="11041500020"/>
    <x v="28"/>
    <s v="C1760105567"/>
    <x v="4608"/>
    <n v="2.246"/>
    <n v="17.2942"/>
    <n v="0.84741580000000005"/>
    <x v="4"/>
    <n v="38.842773200000003"/>
    <n v="1.9032958868000001"/>
  </r>
  <r>
    <s v="Mexico"/>
    <s v="Universal Batteries"/>
    <x v="18"/>
    <n v="11041500020"/>
    <x v="28"/>
    <s v="C1757431711"/>
    <x v="6271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1752069532"/>
    <x v="738"/>
    <n v="4.492"/>
    <n v="34.565940000000005"/>
    <n v="1.6937310600000004"/>
    <x v="4"/>
    <n v="155.27020248000002"/>
    <n v="7.6082399215200018"/>
  </r>
  <r>
    <s v="Mexico"/>
    <s v="Universal Batteries"/>
    <x v="18"/>
    <n v="11041500020"/>
    <x v="28"/>
    <s v="C1751594993"/>
    <x v="4375"/>
    <n v="2.246"/>
    <n v="17.282970000000002"/>
    <n v="0.8468655300000002"/>
    <x v="4"/>
    <n v="38.817550620000006"/>
    <n v="1.9020599803800005"/>
  </r>
  <r>
    <s v="Mexico"/>
    <s v="Universal Batteries"/>
    <x v="18"/>
    <n v="11041500020"/>
    <x v="28"/>
    <s v="C1750001149"/>
    <x v="5972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1727141507"/>
    <x v="4261"/>
    <n v="2.246"/>
    <n v="17.2942"/>
    <n v="0.84741580000000005"/>
    <x v="4"/>
    <n v="38.842773200000003"/>
    <n v="1.9032958868000001"/>
  </r>
  <r>
    <s v="Mexico"/>
    <s v="Universal Batteries"/>
    <x v="18"/>
    <n v="11041500020"/>
    <x v="28"/>
    <s v="C1726485129"/>
    <x v="6495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1725323701"/>
    <x v="5520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1724720626"/>
    <x v="6496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1724701428"/>
    <x v="5348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1724366339"/>
    <x v="740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1724159155"/>
    <x v="4986"/>
    <n v="2.246"/>
    <n v="17.282970000000002"/>
    <n v="0.8468655300000002"/>
    <x v="4"/>
    <n v="38.817550620000006"/>
    <n v="1.9020599803800005"/>
  </r>
  <r>
    <s v="Mexico"/>
    <s v="Universal Batteries"/>
    <x v="18"/>
    <n v="11041500020"/>
    <x v="28"/>
    <s v="C1723504757"/>
    <x v="2972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1722124417"/>
    <x v="152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1721871356"/>
    <x v="2492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1721796074"/>
    <x v="6386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1721285284"/>
    <x v="1793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1721232179"/>
    <x v="1875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1720895604"/>
    <x v="6497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1720318755"/>
    <x v="3927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1720309697"/>
    <x v="5970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1720014172"/>
    <x v="6432"/>
    <n v="2.246"/>
    <n v="17.282970000000002"/>
    <n v="0.8468655300000002"/>
    <x v="4"/>
    <n v="38.817550620000006"/>
    <n v="1.9020599803800005"/>
  </r>
  <r>
    <s v="Mexico"/>
    <s v="Universal Batteries"/>
    <x v="18"/>
    <n v="11041500020"/>
    <x v="28"/>
    <s v="C1719453258"/>
    <x v="2973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1719315606"/>
    <x v="1794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1719230771"/>
    <x v="4723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1718569765"/>
    <x v="5207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1718458043"/>
    <x v="855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1718235268"/>
    <x v="4270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1717764938"/>
    <x v="6433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1717625857"/>
    <x v="5521"/>
    <n v="3.3689999999999998"/>
    <n v="25.930070000000001"/>
    <n v="1.27057343"/>
    <x v="4"/>
    <n v="87.358405829999995"/>
    <n v="4.2805618856700001"/>
  </r>
  <r>
    <s v="Mexico"/>
    <s v="Universal Batteries"/>
    <x v="18"/>
    <n v="11041500020"/>
    <x v="28"/>
    <s v="C1717548521"/>
    <x v="6498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1717393175"/>
    <x v="5392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1717009797"/>
    <x v="1799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1716761836"/>
    <x v="6388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1716560386"/>
    <x v="6499"/>
    <n v="5.6150000000000002"/>
    <n v="43.213039999999999"/>
    <n v="2.1174389599999999"/>
    <x v="4"/>
    <n v="242.6412196"/>
    <n v="11.889419760399999"/>
  </r>
  <r>
    <s v="Mexico"/>
    <s v="Universal Batteries"/>
    <x v="18"/>
    <n v="11041500020"/>
    <x v="28"/>
    <s v="C1715900955"/>
    <x v="6500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1715751705"/>
    <x v="4274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1715497689"/>
    <x v="5844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1715283618"/>
    <x v="6435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1715036784"/>
    <x v="6501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1714916606"/>
    <x v="744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1714877600"/>
    <x v="6502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1714712989"/>
    <x v="6436"/>
    <n v="8.984"/>
    <n v="64.156990000000008"/>
    <n v="3.1436925100000006"/>
    <x v="12"/>
    <n v="576.38639816000011"/>
    <n v="28.242933509840004"/>
  </r>
  <r>
    <s v="Mexico"/>
    <s v="Universal Batteries"/>
    <x v="18"/>
    <n v="11041500020"/>
    <x v="28"/>
    <s v="C1714440540"/>
    <x v="185"/>
    <n v="3.3689999999999998"/>
    <n v="25.930070000000001"/>
    <n v="1.27057343"/>
    <x v="4"/>
    <n v="87.358405829999995"/>
    <n v="4.2805618856700001"/>
  </r>
  <r>
    <s v="Mexico"/>
    <s v="Universal Batteries"/>
    <x v="18"/>
    <n v="11041500020"/>
    <x v="28"/>
    <s v="C1714438577"/>
    <x v="5689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1713694956"/>
    <x v="6503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1713403150"/>
    <x v="6390"/>
    <n v="2.246"/>
    <n v="17.282970000000002"/>
    <n v="0.8468655300000002"/>
    <x v="4"/>
    <n v="38.817550620000006"/>
    <n v="1.9020599803800005"/>
  </r>
  <r>
    <s v="Mexico"/>
    <s v="Universal Batteries"/>
    <x v="18"/>
    <n v="11041500020"/>
    <x v="28"/>
    <s v="C1713246450"/>
    <x v="2499"/>
    <n v="2.246"/>
    <n v="17.282970000000002"/>
    <n v="0.8468655300000002"/>
    <x v="4"/>
    <n v="38.817550620000006"/>
    <n v="1.9020599803800005"/>
  </r>
  <r>
    <s v="Mexico"/>
    <s v="Universal Batteries"/>
    <x v="18"/>
    <n v="11041500020"/>
    <x v="28"/>
    <s v="C1713094801"/>
    <x v="6439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1712917325"/>
    <x v="193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1712864824"/>
    <x v="6504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1712518057"/>
    <x v="5754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1712441359"/>
    <x v="5241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1712225380"/>
    <x v="5528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1712074978"/>
    <x v="4392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1711522217"/>
    <x v="6441"/>
    <n v="2.246"/>
    <n v="17.2942"/>
    <n v="0.84741580000000005"/>
    <x v="4"/>
    <n v="38.842773200000003"/>
    <n v="1.9032958868000001"/>
  </r>
  <r>
    <s v="Mexico"/>
    <s v="Universal Batteries"/>
    <x v="18"/>
    <n v="11041500020"/>
    <x v="28"/>
    <s v="C1711015246"/>
    <x v="2062"/>
    <n v="2.246"/>
    <n v="17.282970000000002"/>
    <n v="0.8468655300000002"/>
    <x v="4"/>
    <n v="38.817550620000006"/>
    <n v="1.9020599803800005"/>
  </r>
  <r>
    <s v="Mexico"/>
    <s v="Universal Batteries"/>
    <x v="18"/>
    <n v="11041500020"/>
    <x v="28"/>
    <s v="C1710916386"/>
    <x v="6442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1710900265"/>
    <x v="6282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1710800119"/>
    <x v="746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1710798396"/>
    <x v="4337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1710746940"/>
    <x v="2142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1710345099"/>
    <x v="2928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1710181429"/>
    <x v="215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1709677114"/>
    <x v="749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1709524126"/>
    <x v="2929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1709497646"/>
    <x v="6444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1709381782"/>
    <x v="5054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1709180572"/>
    <x v="6505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1707896187"/>
    <x v="6506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1707873145"/>
    <x v="723"/>
    <n v="2.246"/>
    <n v="17.282970000000002"/>
    <n v="0.8468655300000002"/>
    <x v="4"/>
    <n v="38.817550620000006"/>
    <n v="1.9020599803800005"/>
  </r>
  <r>
    <s v="Mexico"/>
    <s v="Universal Batteries"/>
    <x v="18"/>
    <n v="11041500020"/>
    <x v="28"/>
    <s v="C1707657035"/>
    <x v="1803"/>
    <n v="40.427999999999997"/>
    <n v="311.09345999999999"/>
    <n v="15.243579540000001"/>
    <x v="4"/>
    <n v="12576.886400879999"/>
    <n v="616.26743364311994"/>
  </r>
  <r>
    <s v="Mexico"/>
    <s v="Universal Batteries"/>
    <x v="18"/>
    <n v="11041500020"/>
    <x v="28"/>
    <s v="C1707483705"/>
    <x v="1969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1707372320"/>
    <x v="2690"/>
    <n v="2.246"/>
    <n v="17.282970000000002"/>
    <n v="0.8468655300000002"/>
    <x v="4"/>
    <n v="38.817550620000006"/>
    <n v="1.9020599803800005"/>
  </r>
  <r>
    <s v="Mexico"/>
    <s v="Universal Batteries"/>
    <x v="18"/>
    <n v="11041500020"/>
    <x v="28"/>
    <s v="C1706626239"/>
    <x v="753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1706528195"/>
    <x v="6095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1705463261"/>
    <x v="6507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1704564697"/>
    <x v="1804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1704329067"/>
    <x v="996"/>
    <n v="3.3689999999999998"/>
    <n v="25.930070000000001"/>
    <n v="1.27057343"/>
    <x v="4"/>
    <n v="87.358405829999995"/>
    <n v="4.2805618856700001"/>
  </r>
  <r>
    <s v="Mexico"/>
    <s v="Universal Batteries"/>
    <x v="18"/>
    <n v="11041500020"/>
    <x v="28"/>
    <s v="C1704084472"/>
    <x v="1202"/>
    <n v="4.492"/>
    <n v="34.565940000000005"/>
    <n v="1.6937310600000004"/>
    <x v="4"/>
    <n v="155.27020248000002"/>
    <n v="7.6082399215200018"/>
  </r>
  <r>
    <s v="Mexico"/>
    <s v="Universal Batteries"/>
    <x v="18"/>
    <n v="11041500020"/>
    <x v="28"/>
    <s v="C1701276956"/>
    <x v="244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1500307234"/>
    <x v="5445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1400130561"/>
    <x v="6064"/>
    <n v="2.246"/>
    <n v="17.282970000000002"/>
    <n v="0.8468655300000002"/>
    <x v="4"/>
    <n v="38.817550620000006"/>
    <n v="1.9020599803800005"/>
  </r>
  <r>
    <s v="Mexico"/>
    <s v="Universal Batteries"/>
    <x v="18"/>
    <n v="11041500020"/>
    <x v="28"/>
    <s v="C1390073891"/>
    <x v="862"/>
    <n v="702.99800000000005"/>
    <n v="4808.2480299999997"/>
    <n v="235.60415347"/>
    <x v="7"/>
    <n v="3380188.7485939399"/>
    <n v="165629.24868110308"/>
  </r>
  <r>
    <s v="Mexico"/>
    <s v="Universal Batteries"/>
    <x v="18"/>
    <n v="11041500020"/>
    <x v="28"/>
    <s v="C1310711351"/>
    <x v="864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1309606349"/>
    <x v="6123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1309538682"/>
    <x v="4552"/>
    <n v="2.246"/>
    <n v="17.2942"/>
    <n v="0.84741580000000005"/>
    <x v="4"/>
    <n v="38.842773200000003"/>
    <n v="1.9032958868000001"/>
  </r>
  <r>
    <s v="Mexico"/>
    <s v="Universal Batteries"/>
    <x v="18"/>
    <n v="11041500020"/>
    <x v="28"/>
    <s v="C1309241204"/>
    <x v="5127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1306664143"/>
    <x v="6508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1306112101"/>
    <x v="913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1303619900"/>
    <x v="3587"/>
    <n v="4.492"/>
    <n v="34.565940000000005"/>
    <n v="1.6937310600000004"/>
    <x v="4"/>
    <n v="155.27020248000002"/>
    <n v="7.6082399215200018"/>
  </r>
  <r>
    <s v="Mexico"/>
    <s v="Universal Batteries"/>
    <x v="18"/>
    <n v="11041500020"/>
    <x v="28"/>
    <s v="C1205947342"/>
    <x v="3048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1204598088"/>
    <x v="2398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1204468217"/>
    <x v="6456"/>
    <n v="3.3689999999999998"/>
    <n v="24.054660000000002"/>
    <n v="1.17867834"/>
    <x v="12"/>
    <n v="81.040149540000002"/>
    <n v="3.9709673274599999"/>
  </r>
  <r>
    <s v="Mexico"/>
    <s v="Universal Batteries"/>
    <x v="18"/>
    <n v="11041500020"/>
    <x v="28"/>
    <s v="C1203857683"/>
    <x v="6457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1201383989"/>
    <x v="1972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1200865754"/>
    <x v="6028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1191737772"/>
    <x v="763"/>
    <n v="22.46"/>
    <n v="148.50552000000002"/>
    <n v="7.2767704800000015"/>
    <x v="13"/>
    <n v="3335.4339792000005"/>
    <n v="163.43626498080005"/>
  </r>
  <r>
    <s v="Mexico"/>
    <s v="Universal Batteries"/>
    <x v="18"/>
    <n v="11041500020"/>
    <x v="28"/>
    <s v="C1150068482"/>
    <x v="6458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1103933048"/>
    <x v="4666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1103880355"/>
    <x v="6459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1102414206"/>
    <x v="5401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1101724860"/>
    <x v="6461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1091704184"/>
    <x v="724"/>
    <n v="78.61"/>
    <n v="519.76931999999999"/>
    <n v="25.468696680000001"/>
    <x v="13"/>
    <n v="40859.066245199996"/>
    <n v="2002.0942460148001"/>
  </r>
  <r>
    <s v="Mexico"/>
    <s v="Universal Batteries"/>
    <x v="18"/>
    <n v="11041500020"/>
    <x v="28"/>
    <s v="C1003415179"/>
    <x v="2937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1003380027"/>
    <x v="4290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1002879722"/>
    <x v="5065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1002779161"/>
    <x v="2518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1001765716"/>
    <x v="2982"/>
    <n v="2.246"/>
    <n v="17.282970000000002"/>
    <n v="0.8468655300000002"/>
    <x v="4"/>
    <n v="38.817550620000006"/>
    <n v="1.9020599803800005"/>
  </r>
  <r>
    <s v="Mexico"/>
    <s v="Universal Batteries"/>
    <x v="18"/>
    <n v="11041500020"/>
    <x v="28"/>
    <s v="C1000991552"/>
    <x v="3881"/>
    <n v="2.246"/>
    <n v="17.2942"/>
    <n v="0.84741580000000005"/>
    <x v="4"/>
    <n v="38.842773200000003"/>
    <n v="1.9032958868000001"/>
  </r>
  <r>
    <s v="Mexico"/>
    <s v="Universal Batteries"/>
    <x v="18"/>
    <n v="11041500020"/>
    <x v="28"/>
    <s v="C0993367274"/>
    <x v="6289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992840234"/>
    <x v="6290"/>
    <n v="6.7379999999999995"/>
    <n v="51.882600000000004"/>
    <n v="2.5422474000000004"/>
    <x v="3"/>
    <n v="349.58495879999998"/>
    <n v="17.129662981200003"/>
  </r>
  <r>
    <s v="Mexico"/>
    <s v="Universal Batteries"/>
    <x v="18"/>
    <n v="11041500020"/>
    <x v="28"/>
    <s v="C0992789085"/>
    <x v="2521"/>
    <n v="56.15"/>
    <n v="432.07425000000001"/>
    <n v="21.171638250000001"/>
    <x v="4"/>
    <n v="24260.9691375"/>
    <n v="1188.7874877375"/>
  </r>
  <r>
    <s v="Mexico"/>
    <s v="Universal Batteries"/>
    <x v="18"/>
    <n v="11041500020"/>
    <x v="28"/>
    <s v="C0992646950"/>
    <x v="6464"/>
    <n v="67.38"/>
    <n v="518.48910000000001"/>
    <n v="25.405965900000002"/>
    <x v="4"/>
    <n v="34935.795557999998"/>
    <n v="1711.8539823420001"/>
  </r>
  <r>
    <s v="Mexico"/>
    <s v="Universal Batteries"/>
    <x v="18"/>
    <n v="11041500020"/>
    <x v="28"/>
    <s v="C0991306951"/>
    <x v="6000"/>
    <n v="2.246"/>
    <n v="17.282970000000002"/>
    <n v="0.8468655300000002"/>
    <x v="4"/>
    <n v="38.817550620000006"/>
    <n v="1.9020599803800005"/>
  </r>
  <r>
    <s v="Mexico"/>
    <s v="Universal Batteries"/>
    <x v="18"/>
    <n v="11041500020"/>
    <x v="28"/>
    <s v="C0990969574"/>
    <x v="2524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990858322"/>
    <x v="68"/>
    <n v="-1.123"/>
    <n v="-7.0524400000000007"/>
    <n v="-0.34556956000000005"/>
    <x v="3"/>
    <n v="7.9198901200000007"/>
    <n v="0.38807461588000008"/>
  </r>
  <r>
    <s v="Mexico"/>
    <s v="Universal Batteries"/>
    <x v="18"/>
    <n v="11041500020"/>
    <x v="28"/>
    <s v="C0990135630"/>
    <x v="6"/>
    <n v="12.353"/>
    <n v="73.08484"/>
    <n v="3.5811571600000001"/>
    <x v="5"/>
    <n v="902.81702852000001"/>
    <n v="44.23803439748"/>
  </r>
  <r>
    <s v="Mexico"/>
    <s v="Universal Batteries"/>
    <x v="18"/>
    <n v="11041500020"/>
    <x v="28"/>
    <s v="C0960841849"/>
    <x v="773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959144767"/>
    <x v="4117"/>
    <n v="2.246"/>
    <n v="17.2942"/>
    <n v="0.84741580000000005"/>
    <x v="4"/>
    <n v="38.842773200000003"/>
    <n v="1.9032958868000001"/>
  </r>
  <r>
    <s v="Mexico"/>
    <s v="Universal Batteries"/>
    <x v="18"/>
    <n v="11041500020"/>
    <x v="28"/>
    <s v="C0956515969"/>
    <x v="2525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955300157"/>
    <x v="6466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953457017"/>
    <x v="6509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952632388"/>
    <x v="2405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951288174"/>
    <x v="5706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941340192"/>
    <x v="1818"/>
    <n v="2.246"/>
    <n v="17.282970000000002"/>
    <n v="0.8468655300000002"/>
    <x v="4"/>
    <n v="38.817550620000006"/>
    <n v="1.9020599803800005"/>
  </r>
  <r>
    <s v="Mexico"/>
    <s v="Universal Batteries"/>
    <x v="18"/>
    <n v="11041500020"/>
    <x v="28"/>
    <s v="C0941198467"/>
    <x v="775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932420524"/>
    <x v="6394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931538524"/>
    <x v="4295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930424338"/>
    <x v="6510"/>
    <n v="11.23"/>
    <n v="86.414850000000001"/>
    <n v="4.23432765"/>
    <x v="4"/>
    <n v="970.43876550000004"/>
    <n v="47.551499509500005"/>
  </r>
  <r>
    <s v="Mexico"/>
    <s v="Universal Batteries"/>
    <x v="18"/>
    <n v="11041500020"/>
    <x v="28"/>
    <s v="C0929299436"/>
    <x v="6469"/>
    <n v="2.246"/>
    <n v="17.282970000000002"/>
    <n v="0.8468655300000002"/>
    <x v="4"/>
    <n v="38.817550620000006"/>
    <n v="1.9020599803800005"/>
  </r>
  <r>
    <s v="Mexico"/>
    <s v="Universal Batteries"/>
    <x v="18"/>
    <n v="11041500020"/>
    <x v="28"/>
    <s v="C0928997253"/>
    <x v="6511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928565282"/>
    <x v="5761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927936526"/>
    <x v="6512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927759928"/>
    <x v="1822"/>
    <n v="2.246"/>
    <n v="17.282970000000002"/>
    <n v="0.8468655300000002"/>
    <x v="4"/>
    <n v="38.817550620000006"/>
    <n v="1.9020599803800005"/>
  </r>
  <r>
    <s v="Mexico"/>
    <s v="Universal Batteries"/>
    <x v="18"/>
    <n v="11041500020"/>
    <x v="28"/>
    <s v="C0927418319"/>
    <x v="3589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927394601"/>
    <x v="5134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926920687"/>
    <x v="1824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926266974"/>
    <x v="782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926223785"/>
    <x v="5928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925520876"/>
    <x v="6513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925520389"/>
    <x v="6472"/>
    <n v="2.246"/>
    <n v="16.036439999999999"/>
    <n v="0.78578555999999999"/>
    <x v="6"/>
    <n v="36.017844239999995"/>
    <n v="1.7648743677600001"/>
  </r>
  <r>
    <s v="Mexico"/>
    <s v="Universal Batteries"/>
    <x v="18"/>
    <n v="11041500020"/>
    <x v="28"/>
    <s v="C0925037418"/>
    <x v="2415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924283617"/>
    <x v="785"/>
    <n v="112.3"/>
    <n v="864.14850000000001"/>
    <n v="42.343276500000002"/>
    <x v="4"/>
    <n v="97043.876550000001"/>
    <n v="4755.1499509499999"/>
  </r>
  <r>
    <s v="Mexico"/>
    <s v="Universal Batteries"/>
    <x v="18"/>
    <n v="11041500020"/>
    <x v="28"/>
    <s v="C0924259344"/>
    <x v="1826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924023971"/>
    <x v="5662"/>
    <n v="3.3689999999999998"/>
    <n v="25.930070000000001"/>
    <n v="1.27057343"/>
    <x v="4"/>
    <n v="87.358405829999995"/>
    <n v="4.2805618856700001"/>
  </r>
  <r>
    <s v="Mexico"/>
    <s v="Universal Batteries"/>
    <x v="18"/>
    <n v="11041500020"/>
    <x v="28"/>
    <s v="C0922959465"/>
    <x v="876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922117254"/>
    <x v="5547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922075833"/>
    <x v="976"/>
    <n v="2.246"/>
    <n v="17.282970000000002"/>
    <n v="0.8468655300000002"/>
    <x v="4"/>
    <n v="38.817550620000006"/>
    <n v="1.9020599803800005"/>
  </r>
  <r>
    <s v="Mexico"/>
    <s v="Universal Batteries"/>
    <x v="18"/>
    <n v="11041500020"/>
    <x v="28"/>
    <s v="C0921914289"/>
    <x v="2586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921475646"/>
    <x v="5762"/>
    <n v="11.23"/>
    <n v="80.193429999999992"/>
    <n v="3.9294780699999996"/>
    <x v="12"/>
    <n v="900.57221889999994"/>
    <n v="44.128038726099994"/>
  </r>
  <r>
    <s v="Mexico"/>
    <s v="Universal Batteries"/>
    <x v="18"/>
    <n v="11041500020"/>
    <x v="28"/>
    <s v="C0921235073"/>
    <x v="6514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920637337"/>
    <x v="5550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920409562"/>
    <x v="3807"/>
    <n v="1.123"/>
    <n v="8.6471"/>
    <n v="0.42370790000000003"/>
    <x v="12"/>
    <n v="9.7106933000000009"/>
    <n v="0.47582397170000001"/>
  </r>
  <r>
    <s v="Mexico"/>
    <s v="Universal Batteries"/>
    <x v="18"/>
    <n v="11041500020"/>
    <x v="28"/>
    <s v="C0920042652"/>
    <x v="3678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919096842"/>
    <x v="6515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918773896"/>
    <x v="790"/>
    <n v="15.722"/>
    <n v="112.26631"/>
    <n v="5.5010491900000007"/>
    <x v="12"/>
    <n v="1765.05092582"/>
    <n v="86.48749536518001"/>
  </r>
  <r>
    <s v="Mexico"/>
    <s v="Universal Batteries"/>
    <x v="18"/>
    <n v="11041500020"/>
    <x v="28"/>
    <s v="C0918603333"/>
    <x v="6477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918054925"/>
    <x v="1831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916723760"/>
    <x v="2885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916618069"/>
    <x v="6478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915725832"/>
    <x v="795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914003041"/>
    <x v="5716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913523122"/>
    <x v="883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912688942"/>
    <x v="2945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912062098"/>
    <x v="4304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912054148"/>
    <x v="4358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911289460"/>
    <x v="6516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911244846"/>
    <x v="5555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911158376"/>
    <x v="1840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911057446"/>
    <x v="39"/>
    <n v="2.246"/>
    <n v="17.2942"/>
    <n v="0.84741580000000005"/>
    <x v="4"/>
    <n v="38.842773200000003"/>
    <n v="1.9032958868000001"/>
  </r>
  <r>
    <s v="Mexico"/>
    <s v="Universal Batteries"/>
    <x v="18"/>
    <n v="11041500020"/>
    <x v="28"/>
    <s v="C0910667385"/>
    <x v="2701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910641406"/>
    <x v="5801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910534288"/>
    <x v="3748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909976656"/>
    <x v="2946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909883407"/>
    <x v="1241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909333973"/>
    <x v="2539"/>
    <n v="2.246"/>
    <n v="17.2942"/>
    <n v="0.84741580000000005"/>
    <x v="4"/>
    <n v="38.842773200000003"/>
    <n v="1.9032958868000001"/>
  </r>
  <r>
    <s v="Mexico"/>
    <s v="Universal Batteries"/>
    <x v="18"/>
    <n v="11041500020"/>
    <x v="28"/>
    <s v="C0909087231"/>
    <x v="6480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908791718"/>
    <x v="1699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908397003"/>
    <x v="5271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907921811"/>
    <x v="6517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905935219"/>
    <x v="4306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905233409"/>
    <x v="4673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904075272"/>
    <x v="610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903833564"/>
    <x v="4124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903823540"/>
    <x v="6518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802068775"/>
    <x v="6519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801644006"/>
    <x v="4307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791841089"/>
    <x v="3003"/>
    <n v="2.246"/>
    <n v="16.036439999999999"/>
    <n v="0.78578555999999999"/>
    <x v="12"/>
    <n v="36.017844239999995"/>
    <n v="1.7648743677600001"/>
  </r>
  <r>
    <s v="Mexico"/>
    <s v="Universal Batteries"/>
    <x v="18"/>
    <n v="11041500020"/>
    <x v="28"/>
    <s v="C0791740150"/>
    <x v="808"/>
    <n v="16.844999999999999"/>
    <n v="111.37914000000001"/>
    <n v="5.4575778600000007"/>
    <x v="15"/>
    <n v="1876.1816133"/>
    <n v="91.932899051700005"/>
  </r>
  <r>
    <s v="Mexico"/>
    <s v="Universal Batteries"/>
    <x v="18"/>
    <n v="11041500020"/>
    <x v="28"/>
    <s v="C0704308857"/>
    <x v="810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702304585"/>
    <x v="6132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701764078"/>
    <x v="6482"/>
    <n v="33.69"/>
    <n v="222.75828000000001"/>
    <n v="10.915155720000001"/>
    <x v="13"/>
    <n v="7504.7264531999999"/>
    <n v="367.73159620680002"/>
  </r>
  <r>
    <s v="Mexico"/>
    <s v="Universal Batteries"/>
    <x v="18"/>
    <n v="11041500020"/>
    <x v="28"/>
    <s v="C0701629099"/>
    <x v="3754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700797939"/>
    <x v="4674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700304553"/>
    <x v="2953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606223352"/>
    <x v="5564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605468107"/>
    <x v="339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605019595"/>
    <x v="3562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604614982"/>
    <x v="4363"/>
    <n v="2.246"/>
    <n v="17.282970000000002"/>
    <n v="0.8468655300000002"/>
    <x v="4"/>
    <n v="38.817550620000006"/>
    <n v="1.9020599803800005"/>
  </r>
  <r>
    <s v="Mexico"/>
    <s v="Universal Batteries"/>
    <x v="18"/>
    <n v="11041500020"/>
    <x v="28"/>
    <s v="C0604349043"/>
    <x v="2955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604078618"/>
    <x v="5096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603730896"/>
    <x v="4900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603656182"/>
    <x v="348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603626813"/>
    <x v="1045"/>
    <n v="2.246"/>
    <n v="17.282970000000002"/>
    <n v="0.8468655300000002"/>
    <x v="4"/>
    <n v="38.817550620000006"/>
    <n v="1.9020599803800005"/>
  </r>
  <r>
    <s v="Mexico"/>
    <s v="Universal Batteries"/>
    <x v="18"/>
    <n v="11041500020"/>
    <x v="28"/>
    <s v="C0603528407"/>
    <x v="3842"/>
    <n v="3.3689999999999998"/>
    <n v="25.930070000000001"/>
    <n v="1.27057343"/>
    <x v="4"/>
    <n v="87.358405829999995"/>
    <n v="4.2805618856700001"/>
  </r>
  <r>
    <s v="Mexico"/>
    <s v="Universal Batteries"/>
    <x v="18"/>
    <n v="11041500020"/>
    <x v="28"/>
    <s v="C0603501396"/>
    <x v="2548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603397951"/>
    <x v="817"/>
    <n v="2.246"/>
    <n v="17.282970000000002"/>
    <n v="0.8468655300000002"/>
    <x v="4"/>
    <n v="38.817550620000006"/>
    <n v="1.9020599803800005"/>
  </r>
  <r>
    <s v="Mexico"/>
    <s v="Universal Batteries"/>
    <x v="18"/>
    <n v="11041500020"/>
    <x v="28"/>
    <s v="C0603194572"/>
    <x v="354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603017328"/>
    <x v="6303"/>
    <n v="2.246"/>
    <n v="17.2942"/>
    <n v="0.84741580000000005"/>
    <x v="4"/>
    <n v="38.842773200000003"/>
    <n v="1.9032958868000001"/>
  </r>
  <r>
    <s v="Mexico"/>
    <s v="Universal Batteries"/>
    <x v="18"/>
    <n v="11041500020"/>
    <x v="28"/>
    <s v="C0602651564"/>
    <x v="3843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602273732"/>
    <x v="826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502854094"/>
    <x v="6098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502548647"/>
    <x v="5498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501877708"/>
    <x v="4065"/>
    <n v="3.3689999999999998"/>
    <n v="25.930070000000001"/>
    <n v="1.27057343"/>
    <x v="4"/>
    <n v="87.358405829999995"/>
    <n v="4.2805618856700001"/>
  </r>
  <r>
    <s v="Mexico"/>
    <s v="Universal Batteries"/>
    <x v="18"/>
    <n v="11041500020"/>
    <x v="28"/>
    <s v="C0501712632"/>
    <x v="6520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401385984"/>
    <x v="6521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401354295"/>
    <x v="3606"/>
    <n v="8.984"/>
    <n v="64.156990000000008"/>
    <n v="3.1436925100000006"/>
    <x v="12"/>
    <n v="576.38639816000011"/>
    <n v="28.242933509840004"/>
  </r>
  <r>
    <s v="Mexico"/>
    <s v="Universal Batteries"/>
    <x v="18"/>
    <n v="11041500020"/>
    <x v="28"/>
    <s v="C0302033253"/>
    <x v="1855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301998241"/>
    <x v="6522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301537163"/>
    <x v="2657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301189312"/>
    <x v="3848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204548846"/>
    <x v="6523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195098409"/>
    <x v="1992"/>
    <n v="1.123"/>
    <n v="8.0182199999999995"/>
    <n v="0.39289278"/>
    <x v="12"/>
    <n v="9.0044610599999988"/>
    <n v="0.44121859194000002"/>
  </r>
  <r>
    <s v="Mexico"/>
    <s v="Universal Batteries"/>
    <x v="18"/>
    <n v="11041500020"/>
    <x v="28"/>
    <s v="C0190499553"/>
    <x v="6423"/>
    <n v="3.3689999999999998"/>
    <n v="24.054660000000002"/>
    <n v="1.17867834"/>
    <x v="12"/>
    <n v="81.040149540000002"/>
    <n v="3.9709673274599999"/>
  </r>
  <r>
    <s v="Mexico"/>
    <s v="Universal Batteries"/>
    <x v="18"/>
    <n v="11041500020"/>
    <x v="28"/>
    <s v="C0190494985"/>
    <x v="2282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190431215"/>
    <x v="2703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190393879"/>
    <x v="898"/>
    <n v="17.968"/>
    <n v="128.31398000000002"/>
    <n v="6.2873850200000012"/>
    <x v="6"/>
    <n v="2305.5455926400005"/>
    <n v="112.97173403936002"/>
  </r>
  <r>
    <s v="Mexico"/>
    <s v="Universal Batteries"/>
    <x v="18"/>
    <n v="11041500020"/>
    <x v="28"/>
    <s v="C0190168107"/>
    <x v="1898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150097798"/>
    <x v="6524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107834244"/>
    <x v="5941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107487456"/>
    <x v="6525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107481442"/>
    <x v="1158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107327496"/>
    <x v="6488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107118390"/>
    <x v="6526"/>
    <n v="2.246"/>
    <n v="17.282970000000002"/>
    <n v="0.8468655300000002"/>
    <x v="4"/>
    <n v="38.817550620000006"/>
    <n v="1.9020599803800005"/>
  </r>
  <r>
    <s v="Mexico"/>
    <s v="Universal Batteries"/>
    <x v="18"/>
    <n v="11041500020"/>
    <x v="28"/>
    <s v="C0106858897"/>
    <x v="899"/>
    <n v="44.92"/>
    <n v="345.65940000000001"/>
    <n v="16.9373106"/>
    <x v="4"/>
    <n v="15527.020248000001"/>
    <n v="760.82399215200007"/>
  </r>
  <r>
    <s v="Mexico"/>
    <s v="Universal Batteries"/>
    <x v="18"/>
    <n v="11041500020"/>
    <x v="28"/>
    <s v="C0106662919"/>
    <x v="834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106619984"/>
    <x v="1523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106355951"/>
    <x v="5641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106245715"/>
    <x v="1900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105395941"/>
    <x v="1174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105324099"/>
    <x v="6527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104906912"/>
    <x v="5643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104506563"/>
    <x v="1862"/>
    <n v="2.246"/>
    <n v="17.282970000000002"/>
    <n v="0.8468655300000002"/>
    <x v="4"/>
    <n v="38.817550620000006"/>
    <n v="1.9020599803800005"/>
  </r>
  <r>
    <s v="Mexico"/>
    <s v="Universal Batteries"/>
    <x v="18"/>
    <n v="11041500020"/>
    <x v="28"/>
    <s v="C0104441373"/>
    <x v="5738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104299318"/>
    <x v="6489"/>
    <n v="28.074999999999999"/>
    <n v="216.04273999999998"/>
    <n v="10.586094259999999"/>
    <x v="4"/>
    <n v="6065.399925499999"/>
    <n v="297.20459634949998"/>
  </r>
  <r>
    <s v="Mexico"/>
    <s v="Universal Batteries"/>
    <x v="18"/>
    <n v="11041500020"/>
    <x v="28"/>
    <s v="C0104180013"/>
    <x v="4087"/>
    <n v="11.23"/>
    <n v="80.193429999999992"/>
    <n v="3.9294780699999996"/>
    <x v="12"/>
    <n v="900.57221889999994"/>
    <n v="44.128038726099994"/>
  </r>
  <r>
    <s v="Mexico"/>
    <s v="Universal Batteries"/>
    <x v="18"/>
    <n v="11041500020"/>
    <x v="28"/>
    <s v="C0103850855"/>
    <x v="5292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103304309"/>
    <x v="1109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103245635"/>
    <x v="5740"/>
    <n v="2.246"/>
    <n v="17.282970000000002"/>
    <n v="0.8468655300000002"/>
    <x v="4"/>
    <n v="38.817550620000006"/>
    <n v="1.9020599803800005"/>
  </r>
  <r>
    <s v="Mexico"/>
    <s v="Universal Batteries"/>
    <x v="18"/>
    <n v="11041500020"/>
    <x v="28"/>
    <s v="C0103139325"/>
    <x v="1115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103128427"/>
    <x v="455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102936762"/>
    <x v="2674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102761053"/>
    <x v="6139"/>
    <n v="8.984"/>
    <n v="69.13188000000001"/>
    <n v="3.3874621200000008"/>
    <x v="4"/>
    <n v="621.08080992000009"/>
    <n v="30.432959686080007"/>
  </r>
  <r>
    <s v="Mexico"/>
    <s v="Universal Batteries"/>
    <x v="18"/>
    <n v="11041500020"/>
    <x v="28"/>
    <s v="C0102720919"/>
    <x v="4323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102165214"/>
    <x v="6141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102132321"/>
    <x v="2684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101705044"/>
    <x v="6493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101308690"/>
    <x v="5159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101289445"/>
    <x v="2601"/>
    <n v="2.246"/>
    <n v="17.282970000000002"/>
    <n v="0.8468655300000002"/>
    <x v="4"/>
    <n v="38.817550620000006"/>
    <n v="1.9020599803800005"/>
  </r>
  <r>
    <s v="Mexico"/>
    <s v="Universal Batteries"/>
    <x v="18"/>
    <n v="11041500020"/>
    <x v="28"/>
    <s v="C0101221950"/>
    <x v="2329"/>
    <n v="1.123"/>
    <n v="8.6471"/>
    <n v="0.42370790000000003"/>
    <x v="4"/>
    <n v="9.7106933000000009"/>
    <n v="0.47582397170000001"/>
  </r>
  <r>
    <s v="Mexico"/>
    <s v="Universal Batteries"/>
    <x v="18"/>
    <n v="11041500020"/>
    <x v="28"/>
    <s v="C0101031193"/>
    <x v="1869"/>
    <n v="1.123"/>
    <n v="8.6358700000000006"/>
    <n v="0.42315763000000006"/>
    <x v="4"/>
    <n v="9.6980820100000003"/>
    <n v="0.47520601849000005"/>
  </r>
  <r>
    <s v="Mexico"/>
    <s v="Universal Batteries"/>
    <x v="18"/>
    <n v="11041500020"/>
    <x v="28"/>
    <s v="C0100087022"/>
    <x v="2678"/>
    <n v="1.123"/>
    <n v="8.6471"/>
    <n v="0.42370790000000003"/>
    <x v="4"/>
    <n v="9.7106933000000009"/>
    <n v="0.47582397170000001"/>
  </r>
  <r>
    <s v="Mexico"/>
    <s v="Universal Batteries"/>
    <x v="18"/>
    <n v="11041500019"/>
    <x v="29"/>
    <s v="C1793016324"/>
    <x v="3517"/>
    <n v="4.492"/>
    <n v="23.582999999999998"/>
    <n v="1.155567"/>
    <x v="12"/>
    <n v="105.93483599999999"/>
    <n v="5.1908069640000001"/>
  </r>
  <r>
    <s v="Mexico"/>
    <s v="Universal Batteries"/>
    <x v="18"/>
    <n v="11041500019"/>
    <x v="29"/>
    <s v="C1790040275"/>
    <x v="9"/>
    <n v="13.475999999999999"/>
    <n v="85.864579999999989"/>
    <n v="4.2073644199999993"/>
    <x v="8"/>
    <n v="1157.1110800799997"/>
    <n v="56.698442923919984"/>
  </r>
  <r>
    <s v="Mexico"/>
    <s v="Universal Batteries"/>
    <x v="18"/>
    <n v="11041500019"/>
    <x v="29"/>
    <s v="C1757647696"/>
    <x v="6528"/>
    <n v="1.123"/>
    <n v="6.2551100000000002"/>
    <n v="0.30650039000000001"/>
    <x v="4"/>
    <n v="7.0244885300000002"/>
    <n v="0.34419993797000004"/>
  </r>
  <r>
    <s v="Mexico"/>
    <s v="Universal Batteries"/>
    <x v="18"/>
    <n v="11041500019"/>
    <x v="29"/>
    <s v="C0990858322"/>
    <x v="68"/>
    <n v="94.331999999999994"/>
    <n v="462.27171999999996"/>
    <n v="22.651314279999998"/>
    <x v="3"/>
    <n v="43607.015891039991"/>
    <n v="2136.7437786609598"/>
  </r>
  <r>
    <s v="Mexico"/>
    <s v="Universal Batteries"/>
    <x v="18"/>
    <n v="11041500019"/>
    <x v="29"/>
    <s v="C0990135630"/>
    <x v="6"/>
    <n v="53.903999999999996"/>
    <n v="270.32855999999998"/>
    <n v="13.24609944"/>
    <x v="5"/>
    <n v="14571.790698239998"/>
    <n v="714.01774421376001"/>
  </r>
  <r>
    <s v="Mexico"/>
    <s v="Universal Batteries"/>
    <x v="18"/>
    <n v="11041500019"/>
    <x v="29"/>
    <s v="C0990026440"/>
    <x v="7"/>
    <n v="53.903999999999996"/>
    <n v="283.06338"/>
    <n v="13.87010562"/>
    <x v="6"/>
    <n v="15258.248435519999"/>
    <n v="747.65417334047993"/>
  </r>
  <r>
    <s v="Mexico"/>
    <s v="Universal Batteries"/>
    <x v="18"/>
    <n v="11041500019"/>
    <x v="29"/>
    <s v="C0990010110"/>
    <x v="951"/>
    <n v="94.331999999999994"/>
    <n v="442.40584999999999"/>
    <n v="21.677886650000001"/>
    <x v="14"/>
    <n v="41733.028642199999"/>
    <n v="2044.9184034678001"/>
  </r>
  <r>
    <s v="Mexico"/>
    <s v="Universal Batteries"/>
    <x v="18"/>
    <n v="11041500019"/>
    <x v="29"/>
    <s v="C0190072002"/>
    <x v="120"/>
    <n v="350.37599999999998"/>
    <n v="1624.8799300000001"/>
    <n v="79.619116570000003"/>
    <x v="2"/>
    <n v="569318.93035367993"/>
    <n v="27896.62758733032"/>
  </r>
  <r>
    <s v="Mexico"/>
    <s v="Universal Batteries"/>
    <x v="18"/>
    <n v="11041500017"/>
    <x v="30"/>
    <s v="C2191718375"/>
    <x v="122"/>
    <n v="53.903999999999996"/>
    <n v="173.5035"/>
    <n v="8.5016715000000005"/>
    <x v="6"/>
    <n v="9352.5326640000003"/>
    <n v="458.27410053599999"/>
  </r>
  <r>
    <s v="Mexico"/>
    <s v="Universal Batteries"/>
    <x v="18"/>
    <n v="11041500017"/>
    <x v="30"/>
    <s v="C1802937878"/>
    <x v="6529"/>
    <n v="1.123"/>
    <n v="3.8406599999999997"/>
    <n v="0.18819233999999999"/>
    <x v="4"/>
    <n v="4.31306118"/>
    <n v="0.21133999781999999"/>
  </r>
  <r>
    <s v="Mexico"/>
    <s v="Universal Batteries"/>
    <x v="18"/>
    <n v="11041500017"/>
    <x v="30"/>
    <s v="C1792851548"/>
    <x v="117"/>
    <n v="13.475999999999999"/>
    <n v="42.191110000000002"/>
    <n v="2.0673643900000003"/>
    <x v="10"/>
    <n v="568.56739835999997"/>
    <n v="27.859802519640002"/>
  </r>
  <r>
    <s v="Mexico"/>
    <s v="Universal Batteries"/>
    <x v="18"/>
    <n v="11041500017"/>
    <x v="30"/>
    <s v="C1792805554"/>
    <x v="910"/>
    <n v="40.427999999999997"/>
    <n v="130.12201000000002"/>
    <n v="6.3759784900000014"/>
    <x v="12"/>
    <n v="5260.5726202800006"/>
    <n v="257.76805839372003"/>
  </r>
  <r>
    <s v="Mexico"/>
    <s v="Universal Batteries"/>
    <x v="18"/>
    <n v="11041500017"/>
    <x v="30"/>
    <s v="C1792060346"/>
    <x v="721"/>
    <n v="256.04399999999998"/>
    <n v="768.15445999999997"/>
    <n v="37.639568539999999"/>
    <x v="2"/>
    <n v="196681.34055623997"/>
    <n v="9637.385687255759"/>
  </r>
  <r>
    <s v="Mexico"/>
    <s v="Universal Batteries"/>
    <x v="18"/>
    <n v="11041500017"/>
    <x v="30"/>
    <s v="C1791715772"/>
    <x v="2043"/>
    <n v="13.475999999999999"/>
    <n v="47.772419999999997"/>
    <n v="2.3408485799999998"/>
    <x v="3"/>
    <n v="643.78113191999989"/>
    <n v="31.545275464079996"/>
  </r>
  <r>
    <s v="Mexico"/>
    <s v="Universal Batteries"/>
    <x v="18"/>
    <n v="11041500017"/>
    <x v="30"/>
    <s v="C1790710319"/>
    <x v="115"/>
    <n v="565.99199999999996"/>
    <n v="2005.8127599999998"/>
    <n v="98.284825239999989"/>
    <x v="3"/>
    <n v="1135273.9756579199"/>
    <n v="55628.424807238072"/>
  </r>
  <r>
    <s v="Mexico"/>
    <s v="Universal Batteries"/>
    <x v="18"/>
    <n v="11041500017"/>
    <x v="30"/>
    <s v="C1790040275"/>
    <x v="9"/>
    <n v="-13.475999999999999"/>
    <n v="-58.800280000000001"/>
    <n v="-2.8812137200000003"/>
    <x v="8"/>
    <n v="792.39257327999997"/>
    <n v="38.82723609072"/>
  </r>
  <r>
    <s v="Mexico"/>
    <s v="Universal Batteries"/>
    <x v="18"/>
    <n v="11041500017"/>
    <x v="30"/>
    <s v="C1714712989"/>
    <x v="6436"/>
    <n v="4.492"/>
    <n v="14.453009999999999"/>
    <n v="0.70819748999999999"/>
    <x v="12"/>
    <n v="64.922920919999996"/>
    <n v="3.1812231250799998"/>
  </r>
  <r>
    <s v="Mexico"/>
    <s v="Universal Batteries"/>
    <x v="18"/>
    <n v="11041500017"/>
    <x v="30"/>
    <s v="C0993312460"/>
    <x v="5164"/>
    <n v="13.475999999999999"/>
    <n v="46.020539999999997"/>
    <n v="2.2550064599999997"/>
    <x v="4"/>
    <n v="620.17279703999986"/>
    <n v="30.388467054959992"/>
  </r>
  <r>
    <s v="Mexico"/>
    <s v="Universal Batteries"/>
    <x v="18"/>
    <n v="11041500017"/>
    <x v="30"/>
    <s v="C0992840234"/>
    <x v="6290"/>
    <n v="6.7379999999999995"/>
    <n v="23.010269999999998"/>
    <n v="1.1275032299999999"/>
    <x v="3"/>
    <n v="155.04319925999997"/>
    <n v="7.5971167637399981"/>
  </r>
  <r>
    <s v="Mexico"/>
    <s v="Universal Batteries"/>
    <x v="18"/>
    <n v="11041500017"/>
    <x v="30"/>
    <s v="C0992570326"/>
    <x v="915"/>
    <n v="53.903999999999996"/>
    <n v="173.5035"/>
    <n v="8.5016715000000005"/>
    <x v="11"/>
    <n v="9352.5326640000003"/>
    <n v="458.27410053599999"/>
  </r>
  <r>
    <s v="Mexico"/>
    <s v="Universal Batteries"/>
    <x v="18"/>
    <n v="11041500017"/>
    <x v="30"/>
    <s v="C0992142618"/>
    <x v="935"/>
    <n v="26.951999999999998"/>
    <n v="115.62407999999999"/>
    <n v="5.6655799199999999"/>
    <x v="11"/>
    <n v="3116.3002041599998"/>
    <n v="152.69871000383998"/>
  </r>
  <r>
    <s v="Mexico"/>
    <s v="Universal Batteries"/>
    <x v="18"/>
    <n v="11041500017"/>
    <x v="30"/>
    <s v="C0992139463"/>
    <x v="1146"/>
    <n v="6.7379999999999995"/>
    <n v="25.862690000000001"/>
    <n v="1.26727181"/>
    <x v="11"/>
    <n v="174.26280521999999"/>
    <n v="8.5388774557799998"/>
  </r>
  <r>
    <s v="Mexico"/>
    <s v="Universal Batteries"/>
    <x v="18"/>
    <n v="11041500017"/>
    <x v="30"/>
    <s v="C0991331859"/>
    <x v="123"/>
    <n v="65.134"/>
    <n v="195.40199999999999"/>
    <n v="9.5746979999999997"/>
    <x v="4"/>
    <n v="12727.313867999999"/>
    <n v="623.63837953199993"/>
  </r>
  <r>
    <s v="Mexico"/>
    <s v="Universal Batteries"/>
    <x v="18"/>
    <n v="11041500017"/>
    <x v="30"/>
    <s v="C0990865477"/>
    <x v="1"/>
    <n v="13.475999999999999"/>
    <n v="41.405009999999997"/>
    <n v="2.0288454900000001"/>
    <x v="1"/>
    <n v="557.97391475999996"/>
    <n v="27.340721823239999"/>
  </r>
  <r>
    <s v="Mexico"/>
    <s v="Universal Batteries"/>
    <x v="18"/>
    <n v="11041500017"/>
    <x v="30"/>
    <s v="C0990858322"/>
    <x v="68"/>
    <n v="161.71199999999999"/>
    <n v="494.81626"/>
    <n v="24.245996740000002"/>
    <x v="3"/>
    <n v="80017.727037119999"/>
    <n v="3920.8686248188801"/>
  </r>
  <r>
    <s v="Mexico"/>
    <s v="Universal Batteries"/>
    <x v="18"/>
    <n v="11041500017"/>
    <x v="30"/>
    <s v="C0990021058"/>
    <x v="726"/>
    <n v="94.331999999999994"/>
    <n v="309.40895999999998"/>
    <n v="15.16103904"/>
    <x v="14"/>
    <n v="29187.166014719995"/>
    <n v="1430.1711347212799"/>
  </r>
  <r>
    <s v="Mexico"/>
    <s v="Universal Batteries"/>
    <x v="18"/>
    <n v="11041500017"/>
    <x v="30"/>
    <s v="C0990010110"/>
    <x v="951"/>
    <n v="107.80799999999999"/>
    <n v="301.83993999999996"/>
    <n v="14.790157059999999"/>
    <x v="14"/>
    <n v="32540.760251519994"/>
    <n v="1594.4972523244796"/>
  </r>
  <r>
    <s v="Mexico"/>
    <s v="Universal Batteries"/>
    <x v="18"/>
    <n v="11041500017"/>
    <x v="30"/>
    <s v="C0401354295"/>
    <x v="3606"/>
    <n v="4.492"/>
    <n v="14.453009999999999"/>
    <n v="0.70819748999999999"/>
    <x v="12"/>
    <n v="64.922920919999996"/>
    <n v="3.1812231250799998"/>
  </r>
  <r>
    <s v="Mexico"/>
    <s v="Universal Batteries"/>
    <x v="18"/>
    <n v="11041500017"/>
    <x v="30"/>
    <s v="C0190072002"/>
    <x v="120"/>
    <n v="404.28"/>
    <n v="1123.88717"/>
    <n v="55.070471330000004"/>
    <x v="2"/>
    <n v="454365.10508759995"/>
    <n v="22263.890149292401"/>
  </r>
  <r>
    <s v="Mexico"/>
    <s v="Universal Batteries"/>
    <x v="18"/>
    <n v="11041500016"/>
    <x v="31"/>
    <s v="C2490003544"/>
    <x v="1909"/>
    <n v="6.7379999999999995"/>
    <n v="12.18455"/>
    <n v="0.59704294999999996"/>
    <x v="12"/>
    <n v="82.099497899999989"/>
    <n v="4.0228753970999991"/>
  </r>
  <r>
    <s v="Mexico"/>
    <s v="Universal Batteries"/>
    <x v="18"/>
    <n v="11041500016"/>
    <x v="31"/>
    <s v="C1793192065"/>
    <x v="5329"/>
    <n v="40.427999999999997"/>
    <n v="65.493359999999996"/>
    <n v="3.2091746400000001"/>
    <x v="10"/>
    <n v="2647.7655580799997"/>
    <n v="129.74051234592"/>
  </r>
  <r>
    <s v="Mexico"/>
    <s v="Universal Batteries"/>
    <x v="18"/>
    <n v="11041500016"/>
    <x v="31"/>
    <s v="C1792851548"/>
    <x v="117"/>
    <n v="26.951999999999998"/>
    <n v="45.683639999999997"/>
    <n v="2.2384983599999999"/>
    <x v="10"/>
    <n v="1231.2654652799999"/>
    <n v="60.332007798719992"/>
  </r>
  <r>
    <s v="Mexico"/>
    <s v="Universal Batteries"/>
    <x v="18"/>
    <n v="11041500016"/>
    <x v="31"/>
    <s v="C1792805554"/>
    <x v="910"/>
    <n v="53.903999999999996"/>
    <n v="94.623980000000003"/>
    <n v="4.6365750200000004"/>
    <x v="12"/>
    <n v="5100.6110179199995"/>
    <n v="249.92993987808001"/>
  </r>
  <r>
    <s v="Mexico"/>
    <s v="Universal Batteries"/>
    <x v="18"/>
    <n v="11041500016"/>
    <x v="31"/>
    <s v="C1792239710"/>
    <x v="6530"/>
    <n v="13.475999999999999"/>
    <n v="27.378740000000001"/>
    <n v="1.34155826"/>
    <x v="4"/>
    <n v="368.95590024000001"/>
    <n v="18.078839111759997"/>
  </r>
  <r>
    <s v="Mexico"/>
    <s v="Universal Batteries"/>
    <x v="18"/>
    <n v="11041500016"/>
    <x v="31"/>
    <s v="C1792060346"/>
    <x v="721"/>
    <n v="997.22400000000005"/>
    <n v="1615.50288"/>
    <n v="79.159641120000003"/>
    <x v="2"/>
    <n v="1611018.2440051201"/>
    <n v="78939.893956250889"/>
  </r>
  <r>
    <s v="Mexico"/>
    <s v="Universal Batteries"/>
    <x v="18"/>
    <n v="11041500016"/>
    <x v="31"/>
    <s v="C1791984722"/>
    <x v="3"/>
    <n v="40.427999999999997"/>
    <n v="62.259119999999996"/>
    <n v="3.0506968799999998"/>
    <x v="3"/>
    <n v="2517.0117033599995"/>
    <n v="123.33357346463998"/>
  </r>
  <r>
    <s v="Mexico"/>
    <s v="Universal Batteries"/>
    <x v="18"/>
    <n v="11041500016"/>
    <x v="31"/>
    <s v="C1791715772"/>
    <x v="2043"/>
    <n v="188.66399999999999"/>
    <n v="383.22375"/>
    <n v="18.777963750000001"/>
    <x v="3"/>
    <n v="72300.525569999998"/>
    <n v="3542.72575293"/>
  </r>
  <r>
    <s v="Mexico"/>
    <s v="Universal Batteries"/>
    <x v="18"/>
    <n v="11041500016"/>
    <x v="31"/>
    <s v="C1790710319"/>
    <x v="115"/>
    <n v="107.80799999999999"/>
    <n v="218.99623"/>
    <n v="10.730815270000001"/>
    <x v="3"/>
    <n v="23609.545563839998"/>
    <n v="1156.86773262816"/>
  </r>
  <r>
    <s v="Mexico"/>
    <s v="Universal Batteries"/>
    <x v="18"/>
    <n v="11041500016"/>
    <x v="31"/>
    <s v="C1714712989"/>
    <x v="6436"/>
    <n v="8.984"/>
    <n v="15.766919999999999"/>
    <n v="0.77257907999999997"/>
    <x v="12"/>
    <n v="141.65000927999998"/>
    <n v="6.9408504547199996"/>
  </r>
  <r>
    <s v="Mexico"/>
    <s v="Universal Batteries"/>
    <x v="18"/>
    <n v="11041500016"/>
    <x v="31"/>
    <s v="C1713099123"/>
    <x v="6040"/>
    <n v="4.492"/>
    <n v="8.3663500000000006"/>
    <n v="0.40995115000000004"/>
    <x v="4"/>
    <n v="37.5816442"/>
    <n v="1.8415005658000001"/>
  </r>
  <r>
    <s v="Mexico"/>
    <s v="Universal Batteries"/>
    <x v="18"/>
    <n v="11041500016"/>
    <x v="31"/>
    <s v="C1708290315"/>
    <x v="6531"/>
    <n v="1.123"/>
    <n v="2.0887800000000003"/>
    <n v="0.10235022000000002"/>
    <x v="4"/>
    <n v="2.3456999400000003"/>
    <n v="0.11493929706000003"/>
  </r>
  <r>
    <s v="Mexico"/>
    <s v="Universal Batteries"/>
    <x v="18"/>
    <n v="11041500016"/>
    <x v="31"/>
    <s v="C1707340533"/>
    <x v="5624"/>
    <n v="6.7379999999999995"/>
    <n v="12.55514"/>
    <n v="0.61520185999999999"/>
    <x v="4"/>
    <n v="84.596533319999992"/>
    <n v="4.1452301326800001"/>
  </r>
  <r>
    <s v="Mexico"/>
    <s v="Universal Batteries"/>
    <x v="18"/>
    <n v="11041500016"/>
    <x v="31"/>
    <s v="C1704097599"/>
    <x v="6532"/>
    <n v="1.123"/>
    <n v="2.0887800000000003"/>
    <n v="0.10235022000000002"/>
    <x v="4"/>
    <n v="2.3456999400000003"/>
    <n v="0.11493929706000003"/>
  </r>
  <r>
    <s v="Mexico"/>
    <s v="Universal Batteries"/>
    <x v="18"/>
    <n v="11041500016"/>
    <x v="31"/>
    <s v="C1306286343"/>
    <x v="5330"/>
    <n v="1.123"/>
    <n v="2.0887800000000003"/>
    <n v="0.10235022000000002"/>
    <x v="4"/>
    <n v="2.3456999400000003"/>
    <n v="0.11493929706000003"/>
  </r>
  <r>
    <s v="Mexico"/>
    <s v="Universal Batteries"/>
    <x v="18"/>
    <n v="11041500016"/>
    <x v="31"/>
    <s v="C1191729486"/>
    <x v="1913"/>
    <n v="80.855999999999995"/>
    <n v="146.20337000000001"/>
    <n v="7.1639651300000002"/>
    <x v="6"/>
    <n v="11821.41968472"/>
    <n v="579.24956455127995"/>
  </r>
  <r>
    <s v="Mexico"/>
    <s v="Universal Batteries"/>
    <x v="18"/>
    <n v="11041500016"/>
    <x v="31"/>
    <s v="C1105955486"/>
    <x v="6176"/>
    <n v="13.475999999999999"/>
    <n v="23.66161"/>
    <n v="1.15941889"/>
    <x v="12"/>
    <n v="318.86385636"/>
    <n v="15.624328961639998"/>
  </r>
  <r>
    <s v="Mexico"/>
    <s v="Universal Batteries"/>
    <x v="18"/>
    <n v="11041500016"/>
    <x v="31"/>
    <s v="C1103238083"/>
    <x v="4786"/>
    <n v="1.123"/>
    <n v="2.0887800000000003"/>
    <n v="0.10235022000000002"/>
    <x v="4"/>
    <n v="2.3456999400000003"/>
    <n v="0.11493929706000003"/>
  </r>
  <r>
    <s v="Mexico"/>
    <s v="Universal Batteries"/>
    <x v="18"/>
    <n v="11041500016"/>
    <x v="31"/>
    <s v="C1091704184"/>
    <x v="724"/>
    <n v="76.364000000000004"/>
    <n v="124.11395999999999"/>
    <n v="6.0815840400000001"/>
    <x v="13"/>
    <n v="9477.8384414400007"/>
    <n v="464.41408363056001"/>
  </r>
  <r>
    <s v="Mexico"/>
    <s v="Universal Batteries"/>
    <x v="18"/>
    <n v="11041500016"/>
    <x v="31"/>
    <s v="C0993312460"/>
    <x v="5164"/>
    <n v="13.475999999999999"/>
    <n v="25.099050000000002"/>
    <n v="1.2298534500000002"/>
    <x v="4"/>
    <n v="338.23479780000002"/>
    <n v="16.573505092200001"/>
  </r>
  <r>
    <s v="Mexico"/>
    <s v="Universal Batteries"/>
    <x v="18"/>
    <n v="11041500016"/>
    <x v="31"/>
    <s v="C0993196282"/>
    <x v="1911"/>
    <n v="26.951999999999998"/>
    <n v="47.311990000000002"/>
    <n v="2.3182875100000002"/>
    <x v="11"/>
    <n v="1275.1527544799999"/>
    <n v="62.482484969520002"/>
  </r>
  <r>
    <s v="Mexico"/>
    <s v="Universal Batteries"/>
    <x v="18"/>
    <n v="11041500016"/>
    <x v="31"/>
    <s v="C0992840234"/>
    <x v="6290"/>
    <n v="20.213999999999999"/>
    <n v="33.353099999999998"/>
    <n v="1.6343018999999999"/>
    <x v="3"/>
    <n v="674.19956339999987"/>
    <n v="33.035778606599997"/>
  </r>
  <r>
    <s v="Mexico"/>
    <s v="Universal Batteries"/>
    <x v="18"/>
    <n v="11041500016"/>
    <x v="31"/>
    <s v="C0992784253"/>
    <x v="768"/>
    <n v="13.475999999999999"/>
    <n v="25.099050000000002"/>
    <n v="1.2298534500000002"/>
    <x v="4"/>
    <n v="338.23479780000002"/>
    <n v="16.573505092200001"/>
  </r>
  <r>
    <s v="Mexico"/>
    <s v="Universal Batteries"/>
    <x v="18"/>
    <n v="11041500016"/>
    <x v="31"/>
    <s v="C0992715553"/>
    <x v="3066"/>
    <n v="6.7379999999999995"/>
    <n v="13.59953"/>
    <n v="0.66637696999999996"/>
    <x v="1"/>
    <n v="91.633633139999986"/>
    <n v="4.4900480238599991"/>
  </r>
  <r>
    <s v="Mexico"/>
    <s v="Universal Batteries"/>
    <x v="18"/>
    <n v="11041500016"/>
    <x v="31"/>
    <s v="C0992570326"/>
    <x v="915"/>
    <n v="53.903999999999996"/>
    <n v="94.623980000000003"/>
    <n v="4.6365750200000004"/>
    <x v="11"/>
    <n v="5100.6110179199995"/>
    <n v="249.92993987808001"/>
  </r>
  <r>
    <s v="Mexico"/>
    <s v="Universal Batteries"/>
    <x v="18"/>
    <n v="11041500016"/>
    <x v="31"/>
    <s v="C0992396180"/>
    <x v="6533"/>
    <n v="13.475999999999999"/>
    <n v="25.099050000000002"/>
    <n v="1.2298534500000002"/>
    <x v="4"/>
    <n v="338.23479780000002"/>
    <n v="16.573505092200001"/>
  </r>
  <r>
    <s v="Mexico"/>
    <s v="Universal Batteries"/>
    <x v="18"/>
    <n v="11041500016"/>
    <x v="31"/>
    <s v="C0992142618"/>
    <x v="935"/>
    <n v="26.951999999999998"/>
    <n v="58.418460000000003"/>
    <n v="2.8625045400000002"/>
    <x v="11"/>
    <n v="1574.4943339199999"/>
    <n v="77.150222362080001"/>
  </r>
  <r>
    <s v="Mexico"/>
    <s v="Universal Batteries"/>
    <x v="18"/>
    <n v="11041500016"/>
    <x v="31"/>
    <s v="C0992139463"/>
    <x v="1146"/>
    <n v="13.475999999999999"/>
    <n v="29.23169"/>
    <n v="1.43235281"/>
    <x v="11"/>
    <n v="393.92625443999998"/>
    <n v="19.302386467559998"/>
  </r>
  <r>
    <s v="Mexico"/>
    <s v="Universal Batteries"/>
    <x v="18"/>
    <n v="11041500016"/>
    <x v="31"/>
    <s v="C0992124857"/>
    <x v="1196"/>
    <n v="862.46399999999994"/>
    <n v="1177.3532"/>
    <n v="57.690306800000002"/>
    <x v="14"/>
    <n v="1015424.7502848"/>
    <n v="49755.812763955197"/>
  </r>
  <r>
    <s v="Mexico"/>
    <s v="Universal Batteries"/>
    <x v="18"/>
    <n v="11041500016"/>
    <x v="31"/>
    <s v="C0991331859"/>
    <x v="123"/>
    <n v="132.51400000000001"/>
    <n v="227.14921000000001"/>
    <n v="11.130311290000002"/>
    <x v="4"/>
    <n v="30100.450413940005"/>
    <n v="1474.9220702830603"/>
  </r>
  <r>
    <s v="Mexico"/>
    <s v="Universal Batteries"/>
    <x v="18"/>
    <n v="11041500016"/>
    <x v="31"/>
    <s v="C0990865477"/>
    <x v="1"/>
    <n v="107.80799999999999"/>
    <n v="180.9153"/>
    <n v="8.8648497000000006"/>
    <x v="1"/>
    <n v="19504.1166624"/>
    <n v="955.70171645760001"/>
  </r>
  <r>
    <s v="Mexico"/>
    <s v="Universal Batteries"/>
    <x v="18"/>
    <n v="11041500016"/>
    <x v="31"/>
    <s v="C0990858322"/>
    <x v="68"/>
    <n v="916.36800000000005"/>
    <n v="1429.4891600000001"/>
    <n v="70.04496884000001"/>
    <x v="3"/>
    <n v="1309938.1225708802"/>
    <n v="64186.968005973133"/>
  </r>
  <r>
    <s v="Mexico"/>
    <s v="Universal Batteries"/>
    <x v="18"/>
    <n v="11041500016"/>
    <x v="31"/>
    <s v="C0990135630"/>
    <x v="6"/>
    <n v="28.074999999999999"/>
    <n v="51.545699999999997"/>
    <n v="2.5257393000000001"/>
    <x v="5"/>
    <n v="1447.1455274999998"/>
    <n v="70.9101308475"/>
  </r>
  <r>
    <s v="Mexico"/>
    <s v="Universal Batteries"/>
    <x v="18"/>
    <n v="11041500016"/>
    <x v="31"/>
    <s v="C0990026440"/>
    <x v="7"/>
    <n v="53.903999999999996"/>
    <n v="94.623980000000003"/>
    <n v="4.6365750200000004"/>
    <x v="6"/>
    <n v="5100.6110179199995"/>
    <n v="249.92993987808001"/>
  </r>
  <r>
    <s v="Mexico"/>
    <s v="Universal Batteries"/>
    <x v="18"/>
    <n v="11041500016"/>
    <x v="31"/>
    <s v="C0990021058"/>
    <x v="726"/>
    <n v="53.903999999999996"/>
    <n v="100.94647000000001"/>
    <n v="4.9463770300000007"/>
    <x v="14"/>
    <n v="5441.4185188800002"/>
    <n v="266.62950742512004"/>
  </r>
  <r>
    <s v="Mexico"/>
    <s v="Universal Batteries"/>
    <x v="18"/>
    <n v="11041500016"/>
    <x v="31"/>
    <s v="C0990010110"/>
    <x v="951"/>
    <n v="94.331999999999994"/>
    <n v="150.94243"/>
    <n v="7.3961790700000005"/>
    <x v="14"/>
    <n v="14238.70130676"/>
    <n v="697.69636403124002"/>
  </r>
  <r>
    <s v="Mexico"/>
    <s v="Universal Batteries"/>
    <x v="18"/>
    <n v="11041500016"/>
    <x v="31"/>
    <s v="C0925582215"/>
    <x v="31"/>
    <n v="6.7379999999999995"/>
    <n v="12.55514"/>
    <n v="0.61520185999999999"/>
    <x v="4"/>
    <n v="84.596533319999992"/>
    <n v="4.1452301326800001"/>
  </r>
  <r>
    <s v="Mexico"/>
    <s v="Universal Batteries"/>
    <x v="18"/>
    <n v="11041500016"/>
    <x v="31"/>
    <s v="C0920498391"/>
    <x v="2608"/>
    <n v="13.475999999999999"/>
    <n v="27.187830000000002"/>
    <n v="1.3322036700000002"/>
    <x v="11"/>
    <n v="366.38319708"/>
    <n v="17.952776656920001"/>
  </r>
  <r>
    <s v="Mexico"/>
    <s v="Universal Batteries"/>
    <x v="18"/>
    <n v="11041500016"/>
    <x v="31"/>
    <s v="C0918773896"/>
    <x v="790"/>
    <n v="15.722"/>
    <n v="27.603339999999999"/>
    <n v="1.3525636599999999"/>
    <x v="12"/>
    <n v="433.97971147999999"/>
    <n v="21.265005862519999"/>
  </r>
  <r>
    <s v="Mexico"/>
    <s v="Universal Batteries"/>
    <x v="18"/>
    <n v="11041500016"/>
    <x v="31"/>
    <s v="C0917135618"/>
    <x v="1833"/>
    <n v="2.246"/>
    <n v="4.18879"/>
    <n v="0.20525071"/>
    <x v="4"/>
    <n v="9.4080223400000005"/>
    <n v="0.46099309465999999"/>
  </r>
  <r>
    <s v="Mexico"/>
    <s v="Universal Batteries"/>
    <x v="18"/>
    <n v="11041500016"/>
    <x v="31"/>
    <s v="C0914694922"/>
    <x v="2630"/>
    <n v="13.475999999999999"/>
    <n v="23.66161"/>
    <n v="1.15941889"/>
    <x v="12"/>
    <n v="318.86385636"/>
    <n v="15.624328961639998"/>
  </r>
  <r>
    <s v="Mexico"/>
    <s v="Universal Batteries"/>
    <x v="18"/>
    <n v="11041500016"/>
    <x v="31"/>
    <s v="C0791740150"/>
    <x v="808"/>
    <n v="89.84"/>
    <n v="146.02368999999999"/>
    <n v="7.1551608099999999"/>
    <x v="15"/>
    <n v="13118.7683096"/>
    <n v="642.8196471704"/>
  </r>
  <r>
    <s v="Mexico"/>
    <s v="Universal Batteries"/>
    <x v="18"/>
    <n v="11041500016"/>
    <x v="31"/>
    <s v="C0401354295"/>
    <x v="3606"/>
    <n v="8.984"/>
    <n v="15.766919999999999"/>
    <n v="0.77257907999999997"/>
    <x v="12"/>
    <n v="141.65000927999998"/>
    <n v="6.9408504547199996"/>
  </r>
  <r>
    <s v="Mexico"/>
    <s v="Universal Batteries"/>
    <x v="18"/>
    <n v="11041500016"/>
    <x v="31"/>
    <s v="C0195090793"/>
    <x v="2557"/>
    <n v="26.951999999999998"/>
    <n v="47.311990000000002"/>
    <n v="2.3182875100000002"/>
    <x v="12"/>
    <n v="1275.1527544799999"/>
    <n v="62.482484969520002"/>
  </r>
  <r>
    <s v="Mexico"/>
    <s v="Universal Batteries"/>
    <x v="18"/>
    <n v="11041500016"/>
    <x v="31"/>
    <s v="C0190499553"/>
    <x v="6423"/>
    <n v="6.7379999999999995"/>
    <n v="11.825189999999999"/>
    <n v="0.57943431000000001"/>
    <x v="12"/>
    <n v="79.678130219999986"/>
    <n v="3.9042283807799998"/>
  </r>
  <r>
    <s v="Mexico"/>
    <s v="Universal Batteries"/>
    <x v="18"/>
    <n v="11041500016"/>
    <x v="31"/>
    <s v="C0190393879"/>
    <x v="898"/>
    <n v="33.69"/>
    <n v="59.137179999999994"/>
    <n v="2.8977218199999997"/>
    <x v="6"/>
    <n v="1992.3315941999997"/>
    <n v="97.624248115799986"/>
  </r>
  <r>
    <s v="Mexico"/>
    <s v="Universal Batteries"/>
    <x v="18"/>
    <n v="11041500016"/>
    <x v="31"/>
    <s v="C0190072002"/>
    <x v="120"/>
    <n v="323.42399999999998"/>
    <n v="479.79052000000001"/>
    <n v="23.509735480000003"/>
    <x v="2"/>
    <n v="155175.76914048"/>
    <n v="7603.6126878835203"/>
  </r>
  <r>
    <s v="Mexico"/>
    <s v="Universal Batteries"/>
    <x v="18"/>
    <n v="11041500016"/>
    <x v="31"/>
    <s v="C0102249976"/>
    <x v="1235"/>
    <n v="6.7379999999999995"/>
    <n v="12.55514"/>
    <n v="0.61520185999999999"/>
    <x v="4"/>
    <n v="84.596533319999992"/>
    <n v="4.1452301326800001"/>
  </r>
  <r>
    <s v="Mexico"/>
    <s v="Universal Batteries"/>
    <x v="18"/>
    <n v="11041500015"/>
    <x v="32"/>
    <s v="C1793192065"/>
    <x v="5329"/>
    <n v="13.475999999999999"/>
    <n v="40.293240000000004"/>
    <n v="1.9743687600000004"/>
    <x v="10"/>
    <n v="542.99170224"/>
    <n v="26.606593409760002"/>
  </r>
  <r>
    <s v="Mexico"/>
    <s v="Universal Batteries"/>
    <x v="18"/>
    <n v="11041500015"/>
    <x v="32"/>
    <s v="C1792851548"/>
    <x v="117"/>
    <n v="13.475999999999999"/>
    <n v="42.191110000000002"/>
    <n v="2.0673643900000003"/>
    <x v="10"/>
    <n v="568.56739835999997"/>
    <n v="27.859802519640002"/>
  </r>
  <r>
    <s v="Mexico"/>
    <s v="Universal Batteries"/>
    <x v="18"/>
    <n v="11041500015"/>
    <x v="32"/>
    <s v="C1792805554"/>
    <x v="910"/>
    <n v="13.475999999999999"/>
    <n v="43.370259999999995"/>
    <n v="2.1251427399999998"/>
    <x v="12"/>
    <n v="584.45762375999993"/>
    <n v="28.638423564239996"/>
  </r>
  <r>
    <s v="Mexico"/>
    <s v="Universal Batteries"/>
    <x v="18"/>
    <n v="11041500015"/>
    <x v="32"/>
    <s v="C1790710319"/>
    <x v="115"/>
    <n v="363.85199999999998"/>
    <n v="1289.4622899999999"/>
    <n v="63.183652209999998"/>
    <x v="3"/>
    <n v="469173.43314107996"/>
    <n v="22989.498223912917"/>
  </r>
  <r>
    <s v="Mexico"/>
    <s v="Universal Batteries"/>
    <x v="18"/>
    <n v="11041500015"/>
    <x v="32"/>
    <s v="C1790040275"/>
    <x v="9"/>
    <n v="-13.475999999999999"/>
    <n v="-58.800280000000001"/>
    <n v="-2.8812137200000003"/>
    <x v="8"/>
    <n v="792.39257327999997"/>
    <n v="38.82723609072"/>
  </r>
  <r>
    <s v="Mexico"/>
    <s v="Universal Batteries"/>
    <x v="18"/>
    <n v="11041500015"/>
    <x v="32"/>
    <s v="C1714712989"/>
    <x v="6436"/>
    <n v="4.492"/>
    <n v="14.453009999999999"/>
    <n v="0.70819748999999999"/>
    <x v="12"/>
    <n v="64.922920919999996"/>
    <n v="3.1812231250799998"/>
  </r>
  <r>
    <s v="Mexico"/>
    <s v="Universal Batteries"/>
    <x v="18"/>
    <n v="11041500015"/>
    <x v="32"/>
    <s v="C1708636525"/>
    <x v="6534"/>
    <n v="1.123"/>
    <n v="3.8406599999999997"/>
    <n v="0.18819233999999999"/>
    <x v="4"/>
    <n v="4.31306118"/>
    <n v="0.21133999781999999"/>
  </r>
  <r>
    <s v="Mexico"/>
    <s v="Universal Batteries"/>
    <x v="18"/>
    <n v="11041500015"/>
    <x v="32"/>
    <s v="C1704138955"/>
    <x v="6535"/>
    <n v="1.123"/>
    <n v="3.8406599999999997"/>
    <n v="0.18819233999999999"/>
    <x v="4"/>
    <n v="4.31306118"/>
    <n v="0.21133999781999999"/>
  </r>
  <r>
    <s v="Mexico"/>
    <s v="Universal Batteries"/>
    <x v="18"/>
    <n v="11041500015"/>
    <x v="32"/>
    <s v="C0993312460"/>
    <x v="5164"/>
    <n v="13.475999999999999"/>
    <n v="46.020539999999997"/>
    <n v="2.2550064599999997"/>
    <x v="4"/>
    <n v="620.17279703999986"/>
    <n v="30.388467054959992"/>
  </r>
  <r>
    <s v="Mexico"/>
    <s v="Universal Batteries"/>
    <x v="18"/>
    <n v="11041500015"/>
    <x v="32"/>
    <s v="C0992142618"/>
    <x v="935"/>
    <n v="13.475999999999999"/>
    <n v="57.812039999999996"/>
    <n v="2.8327899599999999"/>
    <x v="11"/>
    <n v="779.07505103999995"/>
    <n v="38.174677500959994"/>
  </r>
  <r>
    <s v="Mexico"/>
    <s v="Universal Batteries"/>
    <x v="18"/>
    <n v="11041500015"/>
    <x v="32"/>
    <s v="C0991331859"/>
    <x v="123"/>
    <n v="13.475999999999999"/>
    <n v="40.427999999999997"/>
    <n v="1.980972"/>
    <x v="4"/>
    <n v="544.80772799999988"/>
    <n v="26.695578671999996"/>
  </r>
  <r>
    <s v="Mexico"/>
    <s v="Universal Batteries"/>
    <x v="18"/>
    <n v="11041500015"/>
    <x v="32"/>
    <s v="C0990021058"/>
    <x v="726"/>
    <n v="13.475999999999999"/>
    <n v="44.201279999999997"/>
    <n v="2.1658627199999998"/>
    <x v="14"/>
    <n v="595.65644927999995"/>
    <n v="29.187166014719995"/>
  </r>
  <r>
    <s v="Mexico"/>
    <s v="Universal Batteries"/>
    <x v="18"/>
    <n v="11041500015"/>
    <x v="32"/>
    <s v="C0990010110"/>
    <x v="951"/>
    <n v="94.331999999999994"/>
    <n v="264.11836999999997"/>
    <n v="12.941800129999999"/>
    <x v="14"/>
    <n v="24914.814078839994"/>
    <n v="1220.8258898631598"/>
  </r>
  <r>
    <s v="Mexico"/>
    <s v="Universal Batteries"/>
    <x v="18"/>
    <n v="11041500015"/>
    <x v="32"/>
    <s v="C0925582215"/>
    <x v="31"/>
    <n v="6.7379999999999995"/>
    <n v="23.010269999999998"/>
    <n v="1.1275032299999999"/>
    <x v="4"/>
    <n v="155.04319925999997"/>
    <n v="7.5971167637399981"/>
  </r>
  <r>
    <s v="Mexico"/>
    <s v="Universal Batteries"/>
    <x v="18"/>
    <n v="11041500015"/>
    <x v="32"/>
    <s v="C0401354295"/>
    <x v="3606"/>
    <n v="4.492"/>
    <n v="14.453009999999999"/>
    <n v="0.70819748999999999"/>
    <x v="12"/>
    <n v="64.922920919999996"/>
    <n v="3.1812231250799998"/>
  </r>
  <r>
    <s v="Mexico"/>
    <s v="Universal Batteries"/>
    <x v="18"/>
    <n v="11041500015"/>
    <x v="32"/>
    <s v="C0190499553"/>
    <x v="6423"/>
    <n v="6.7379999999999995"/>
    <n v="21.685129999999997"/>
    <n v="1.0625713699999999"/>
    <x v="12"/>
    <n v="146.11440593999998"/>
    <n v="7.1596058910599991"/>
  </r>
  <r>
    <s v="Mexico"/>
    <s v="Universal Batteries"/>
    <x v="18"/>
    <n v="11041500015"/>
    <x v="32"/>
    <s v="C0190072002"/>
    <x v="120"/>
    <n v="121.28400000000001"/>
    <n v="337.16952000000003"/>
    <n v="16.521306480000003"/>
    <x v="2"/>
    <n v="40893.268063680007"/>
    <n v="2003.7701351203204"/>
  </r>
  <r>
    <s v="Mexico"/>
    <s v="Universal Batteries"/>
    <x v="18"/>
    <n v="11041500015"/>
    <x v="32"/>
    <s v="C0101289445"/>
    <x v="2601"/>
    <n v="1.123"/>
    <n v="3.8406599999999997"/>
    <n v="0.18819233999999999"/>
    <x v="4"/>
    <n v="4.31306118"/>
    <n v="0.21133999781999999"/>
  </r>
  <r>
    <s v="Mexico"/>
    <s v="Universal Batteries"/>
    <x v="18"/>
    <n v="11041500014"/>
    <x v="33"/>
    <s v="C1793192065"/>
    <x v="5329"/>
    <n v="13.475999999999999"/>
    <n v="65.762879999999996"/>
    <n v="3.2223811200000001"/>
    <x v="10"/>
    <n v="886.22057087999985"/>
    <n v="43.424807973119997"/>
  </r>
  <r>
    <s v="Mexico"/>
    <s v="Universal Batteries"/>
    <x v="18"/>
    <n v="11041500014"/>
    <x v="33"/>
    <s v="C1792805554"/>
    <x v="910"/>
    <n v="13.475999999999999"/>
    <n v="70.760229999999993"/>
    <n v="3.4672512699999998"/>
    <x v="12"/>
    <n v="953.56485947999988"/>
    <n v="46.724678114519996"/>
  </r>
  <r>
    <s v="Mexico"/>
    <s v="Universal Batteries"/>
    <x v="18"/>
    <n v="11041500014"/>
    <x v="33"/>
    <s v="C1790040275"/>
    <x v="9"/>
    <n v="13.475999999999999"/>
    <n v="85.864579999999989"/>
    <n v="4.2073644199999993"/>
    <x v="8"/>
    <n v="1157.1110800799997"/>
    <n v="56.698442923919984"/>
  </r>
  <r>
    <s v="Mexico"/>
    <s v="Universal Batteries"/>
    <x v="18"/>
    <n v="11041500014"/>
    <x v="33"/>
    <s v="C0990858322"/>
    <x v="68"/>
    <n v="53.903999999999996"/>
    <n v="264.16328999999996"/>
    <n v="12.944001209999998"/>
    <x v="3"/>
    <n v="14239.457984159997"/>
    <n v="697.7334412238398"/>
  </r>
  <r>
    <s v="Mexico"/>
    <s v="Universal Batteries"/>
    <x v="18"/>
    <n v="11041500014"/>
    <x v="33"/>
    <s v="C0990135630"/>
    <x v="6"/>
    <n v="55.027000000000001"/>
    <n v="275.96602000000001"/>
    <n v="13.522334980000002"/>
    <x v="5"/>
    <n v="15185.582182540002"/>
    <n v="744.09352694446011"/>
  </r>
  <r>
    <s v="Mexico"/>
    <s v="Universal Batteries"/>
    <x v="18"/>
    <n v="11041500014"/>
    <x v="33"/>
    <s v="C0990026440"/>
    <x v="7"/>
    <n v="13.475999999999999"/>
    <n v="70.760229999999993"/>
    <n v="3.4672512699999998"/>
    <x v="6"/>
    <n v="953.56485947999988"/>
    <n v="46.724678114519996"/>
  </r>
  <r>
    <s v="Mexico"/>
    <s v="Universal Batteries"/>
    <x v="18"/>
    <n v="11041500014"/>
    <x v="33"/>
    <s v="C0990010110"/>
    <x v="951"/>
    <n v="53.903999999999996"/>
    <n v="252.80976000000001"/>
    <n v="12.387678240000001"/>
    <x v="14"/>
    <n v="13627.457303039999"/>
    <n v="667.74540784895999"/>
  </r>
  <r>
    <s v="Mexico"/>
    <s v="Universal Batteries"/>
    <x v="18"/>
    <n v="11041500014"/>
    <x v="33"/>
    <s v="C0190072002"/>
    <x v="120"/>
    <n v="363.85199999999998"/>
    <n v="1687.3748799999998"/>
    <n v="82.681369119999999"/>
    <x v="2"/>
    <n v="613954.72483775986"/>
    <n v="30083.781517050236"/>
  </r>
  <r>
    <s v="Mexico"/>
    <s v="Universal Batteries"/>
    <x v="18"/>
    <n v="11041500013"/>
    <x v="34"/>
    <s v="C2191718375"/>
    <x v="122"/>
    <n v="13.475999999999999"/>
    <n v="37.676649999999995"/>
    <n v="1.8461558499999999"/>
    <x v="6"/>
    <n v="507.73053539999989"/>
    <n v="24.878796234599996"/>
  </r>
  <r>
    <s v="Mexico"/>
    <s v="Universal Batteries"/>
    <x v="18"/>
    <n v="11041500013"/>
    <x v="34"/>
    <s v="C2100060462"/>
    <x v="5514"/>
    <n v="6.7379999999999995"/>
    <n v="19.9894"/>
    <n v="0.97948060000000003"/>
    <x v="4"/>
    <n v="134.6885772"/>
    <n v="6.5997402828"/>
  </r>
  <r>
    <s v="Mexico"/>
    <s v="Universal Batteries"/>
    <x v="18"/>
    <n v="11041500013"/>
    <x v="34"/>
    <s v="C1793971627"/>
    <x v="4654"/>
    <n v="7.8609999999999998"/>
    <n v="23.32471"/>
    <n v="1.14291079"/>
    <x v="4"/>
    <n v="183.35554531"/>
    <n v="8.9844217201899994"/>
  </r>
  <r>
    <s v="Mexico"/>
    <s v="Universal Batteries"/>
    <x v="18"/>
    <n v="11041500013"/>
    <x v="34"/>
    <s v="C1793142761"/>
    <x v="735"/>
    <n v="3.3689999999999998"/>
    <n v="9.9946999999999999"/>
    <n v="0.48974030000000002"/>
    <x v="4"/>
    <n v="33.672144299999999"/>
    <n v="1.6499350707"/>
  </r>
  <r>
    <s v="Mexico"/>
    <s v="Universal Batteries"/>
    <x v="18"/>
    <n v="11041500013"/>
    <x v="34"/>
    <s v="C1793016324"/>
    <x v="3517"/>
    <n v="13.475999999999999"/>
    <n v="37.676649999999995"/>
    <n v="1.8461558499999999"/>
    <x v="12"/>
    <n v="507.73053539999989"/>
    <n v="24.878796234599996"/>
  </r>
  <r>
    <s v="Mexico"/>
    <s v="Universal Batteries"/>
    <x v="18"/>
    <n v="11041500013"/>
    <x v="34"/>
    <s v="C1792605504"/>
    <x v="921"/>
    <n v="13.475999999999999"/>
    <n v="39.9788"/>
    <n v="1.9589612000000001"/>
    <x v="4"/>
    <n v="538.75430879999999"/>
    <n v="26.3989611312"/>
  </r>
  <r>
    <s v="Mexico"/>
    <s v="Universal Batteries"/>
    <x v="18"/>
    <n v="11041500013"/>
    <x v="34"/>
    <s v="C1791715772"/>
    <x v="2043"/>
    <n v="53.903999999999996"/>
    <n v="160.26333"/>
    <n v="7.8529031700000003"/>
    <x v="3"/>
    <n v="8638.8345403200001"/>
    <n v="423.30289247567998"/>
  </r>
  <r>
    <s v="Mexico"/>
    <s v="Universal Batteries"/>
    <x v="18"/>
    <n v="11041500013"/>
    <x v="34"/>
    <s v="C1791240251"/>
    <x v="6430"/>
    <n v="26.951999999999998"/>
    <n v="80.642629999999997"/>
    <n v="3.9514888699999999"/>
    <x v="7"/>
    <n v="2173.4801637599999"/>
    <n v="106.50052802424"/>
  </r>
  <r>
    <s v="Mexico"/>
    <s v="Universal Batteries"/>
    <x v="18"/>
    <n v="11041500013"/>
    <x v="34"/>
    <s v="C1790710319"/>
    <x v="115"/>
    <n v="107.80799999999999"/>
    <n v="320.62772999999999"/>
    <n v="15.71075877"/>
    <x v="3"/>
    <n v="34566.234315839996"/>
    <n v="1693.74548147616"/>
  </r>
  <r>
    <s v="Mexico"/>
    <s v="Universal Batteries"/>
    <x v="18"/>
    <n v="11041500013"/>
    <x v="34"/>
    <s v="C1790100847"/>
    <x v="737"/>
    <n v="6.7379999999999995"/>
    <n v="20.079239999999999"/>
    <n v="0.98388275999999997"/>
    <x v="7"/>
    <n v="135.29391911999997"/>
    <n v="6.6294020368799993"/>
  </r>
  <r>
    <s v="Mexico"/>
    <s v="Universal Batteries"/>
    <x v="18"/>
    <n v="11041500013"/>
    <x v="34"/>
    <s v="C1790040275"/>
    <x v="9"/>
    <n v="-13.475999999999999"/>
    <n v="-32.63438"/>
    <n v="-1.5990846200000002"/>
    <x v="8"/>
    <n v="439.78090487999998"/>
    <n v="21.54926433912"/>
  </r>
  <r>
    <s v="Mexico"/>
    <s v="Universal Batteries"/>
    <x v="18"/>
    <n v="11041500013"/>
    <x v="34"/>
    <s v="C1751594993"/>
    <x v="4375"/>
    <n v="2.246"/>
    <n v="6.6593899999999993"/>
    <n v="0.32631010999999999"/>
    <x v="4"/>
    <n v="14.956989939999998"/>
    <n v="0.73289250705999998"/>
  </r>
  <r>
    <s v="Mexico"/>
    <s v="Universal Batteries"/>
    <x v="18"/>
    <n v="11041500013"/>
    <x v="34"/>
    <s v="C1725985483"/>
    <x v="6536"/>
    <n v="1.123"/>
    <n v="3.3353100000000002"/>
    <n v="0.16343019000000003"/>
    <x v="4"/>
    <n v="3.7455531300000002"/>
    <n v="0.18353210337000003"/>
  </r>
  <r>
    <s v="Mexico"/>
    <s v="Universal Batteries"/>
    <x v="18"/>
    <n v="11041500013"/>
    <x v="34"/>
    <s v="C1725173080"/>
    <x v="71"/>
    <n v="1.123"/>
    <n v="3.3353100000000002"/>
    <n v="0.16343019000000003"/>
    <x v="4"/>
    <n v="3.7455531300000002"/>
    <n v="0.18353210337000003"/>
  </r>
  <r>
    <s v="Mexico"/>
    <s v="Universal Batteries"/>
    <x v="18"/>
    <n v="11041500013"/>
    <x v="34"/>
    <s v="C1723504757"/>
    <x v="2972"/>
    <n v="2.246"/>
    <n v="6.6706200000000004"/>
    <n v="0.32686038000000006"/>
    <x v="4"/>
    <n v="14.982212520000001"/>
    <n v="0.73412841348000013"/>
  </r>
  <r>
    <s v="Mexico"/>
    <s v="Universal Batteries"/>
    <x v="18"/>
    <n v="11041500013"/>
    <x v="34"/>
    <s v="C1720378924"/>
    <x v="1238"/>
    <n v="13.475999999999999"/>
    <n v="39.9788"/>
    <n v="1.9589612000000001"/>
    <x v="4"/>
    <n v="538.75430879999999"/>
    <n v="26.3989611312"/>
  </r>
  <r>
    <s v="Mexico"/>
    <s v="Universal Batteries"/>
    <x v="18"/>
    <n v="11041500013"/>
    <x v="34"/>
    <s v="C1719921072"/>
    <x v="6223"/>
    <n v="13.475999999999999"/>
    <n v="39.9788"/>
    <n v="1.9589612000000001"/>
    <x v="4"/>
    <n v="538.75430879999999"/>
    <n v="26.3989611312"/>
  </r>
  <r>
    <s v="Mexico"/>
    <s v="Universal Batteries"/>
    <x v="18"/>
    <n v="11041500013"/>
    <x v="34"/>
    <s v="C1719623728"/>
    <x v="6537"/>
    <n v="3.3689999999999998"/>
    <n v="9.9946999999999999"/>
    <n v="0.48974030000000002"/>
    <x v="4"/>
    <n v="33.672144299999999"/>
    <n v="1.6499350707"/>
  </r>
  <r>
    <s v="Mexico"/>
    <s v="Universal Batteries"/>
    <x v="18"/>
    <n v="11041500013"/>
    <x v="34"/>
    <s v="C1719047118"/>
    <x v="3939"/>
    <n v="1.123"/>
    <n v="3.3353100000000002"/>
    <n v="0.16343019000000003"/>
    <x v="4"/>
    <n v="3.7455531300000002"/>
    <n v="0.18353210337000003"/>
  </r>
  <r>
    <s v="Mexico"/>
    <s v="Universal Batteries"/>
    <x v="18"/>
    <n v="11041500013"/>
    <x v="34"/>
    <s v="C1718458043"/>
    <x v="855"/>
    <n v="2.246"/>
    <n v="6.6593899999999993"/>
    <n v="0.32631010999999999"/>
    <x v="4"/>
    <n v="14.956989939999998"/>
    <n v="0.73289250705999998"/>
  </r>
  <r>
    <s v="Mexico"/>
    <s v="Universal Batteries"/>
    <x v="18"/>
    <n v="11041500013"/>
    <x v="34"/>
    <s v="C1718317546"/>
    <x v="5976"/>
    <n v="4.492"/>
    <n v="13.33001"/>
    <n v="0.65317049000000005"/>
    <x v="4"/>
    <n v="59.878404920000001"/>
    <n v="2.93404184108"/>
  </r>
  <r>
    <s v="Mexico"/>
    <s v="Universal Batteries"/>
    <x v="18"/>
    <n v="11041500013"/>
    <x v="34"/>
    <s v="C1717829798"/>
    <x v="6111"/>
    <n v="1.123"/>
    <n v="3.3353100000000002"/>
    <n v="0.16343019000000003"/>
    <x v="4"/>
    <n v="3.7455531300000002"/>
    <n v="0.18353210337000003"/>
  </r>
  <r>
    <s v="Mexico"/>
    <s v="Universal Batteries"/>
    <x v="18"/>
    <n v="11041500013"/>
    <x v="34"/>
    <s v="C1717630600"/>
    <x v="6183"/>
    <n v="2.246"/>
    <n v="6.6593899999999993"/>
    <n v="0.32631010999999999"/>
    <x v="4"/>
    <n v="14.956989939999998"/>
    <n v="0.73289250705999998"/>
  </r>
  <r>
    <s v="Mexico"/>
    <s v="Universal Batteries"/>
    <x v="18"/>
    <n v="11041500013"/>
    <x v="34"/>
    <s v="C1717050379"/>
    <x v="173"/>
    <n v="2.246"/>
    <n v="6.6593899999999993"/>
    <n v="0.32631010999999999"/>
    <x v="4"/>
    <n v="14.956989939999998"/>
    <n v="0.73289250705999998"/>
  </r>
  <r>
    <s v="Mexico"/>
    <s v="Universal Batteries"/>
    <x v="18"/>
    <n v="11041500013"/>
    <x v="34"/>
    <s v="C1716987605"/>
    <x v="1930"/>
    <n v="2.246"/>
    <n v="6.6593899999999993"/>
    <n v="0.32631010999999999"/>
    <x v="4"/>
    <n v="14.956989939999998"/>
    <n v="0.73289250705999998"/>
  </r>
  <r>
    <s v="Mexico"/>
    <s v="Universal Batteries"/>
    <x v="18"/>
    <n v="11041500013"/>
    <x v="34"/>
    <s v="C1714405626"/>
    <x v="6278"/>
    <n v="3.3689999999999998"/>
    <n v="9.9946999999999999"/>
    <n v="0.48974030000000002"/>
    <x v="4"/>
    <n v="33.672144299999999"/>
    <n v="1.6499350707"/>
  </r>
  <r>
    <s v="Mexico"/>
    <s v="Universal Batteries"/>
    <x v="18"/>
    <n v="11041500013"/>
    <x v="34"/>
    <s v="C1712529310"/>
    <x v="6538"/>
    <n v="1.123"/>
    <n v="3.3353100000000002"/>
    <n v="0.16343019000000003"/>
    <x v="4"/>
    <n v="3.7455531300000002"/>
    <n v="0.18353210337000003"/>
  </r>
  <r>
    <s v="Mexico"/>
    <s v="Universal Batteries"/>
    <x v="18"/>
    <n v="11041500013"/>
    <x v="34"/>
    <s v="C1712248457"/>
    <x v="4012"/>
    <n v="3.3689999999999998"/>
    <n v="9.9946999999999999"/>
    <n v="0.48974030000000002"/>
    <x v="4"/>
    <n v="33.672144299999999"/>
    <n v="1.6499350707"/>
  </r>
  <r>
    <s v="Mexico"/>
    <s v="Universal Batteries"/>
    <x v="18"/>
    <n v="11041500013"/>
    <x v="34"/>
    <s v="C1711015246"/>
    <x v="2062"/>
    <n v="6.7379999999999995"/>
    <n v="19.9894"/>
    <n v="0.97948060000000003"/>
    <x v="4"/>
    <n v="134.6885772"/>
    <n v="6.5997402828"/>
  </r>
  <r>
    <s v="Mexico"/>
    <s v="Universal Batteries"/>
    <x v="18"/>
    <n v="11041500013"/>
    <x v="34"/>
    <s v="C1710795897"/>
    <x v="209"/>
    <n v="2.246"/>
    <n v="6.6593899999999993"/>
    <n v="0.32631010999999999"/>
    <x v="4"/>
    <n v="14.956989939999998"/>
    <n v="0.73289250705999998"/>
  </r>
  <r>
    <s v="Mexico"/>
    <s v="Universal Batteries"/>
    <x v="18"/>
    <n v="11041500013"/>
    <x v="34"/>
    <s v="C1710562131"/>
    <x v="5053"/>
    <n v="6.7379999999999995"/>
    <n v="19.9894"/>
    <n v="0.97948060000000003"/>
    <x v="4"/>
    <n v="134.6885772"/>
    <n v="6.5997402828"/>
  </r>
  <r>
    <s v="Mexico"/>
    <s v="Universal Batteries"/>
    <x v="18"/>
    <n v="11041500013"/>
    <x v="34"/>
    <s v="C1709925729"/>
    <x v="860"/>
    <n v="2.246"/>
    <n v="6.6706200000000004"/>
    <n v="0.32686038000000006"/>
    <x v="4"/>
    <n v="14.982212520000001"/>
    <n v="0.73412841348000013"/>
  </r>
  <r>
    <s v="Mexico"/>
    <s v="Universal Batteries"/>
    <x v="18"/>
    <n v="11041500013"/>
    <x v="34"/>
    <s v="C1708392475"/>
    <x v="6079"/>
    <n v="3.3689999999999998"/>
    <n v="9.9946999999999999"/>
    <n v="0.48974030000000002"/>
    <x v="4"/>
    <n v="33.672144299999999"/>
    <n v="1.6499350707"/>
  </r>
  <r>
    <s v="Mexico"/>
    <s v="Universal Batteries"/>
    <x v="18"/>
    <n v="11041500013"/>
    <x v="34"/>
    <s v="C1707873145"/>
    <x v="723"/>
    <n v="13.475999999999999"/>
    <n v="39.9788"/>
    <n v="1.9589612000000001"/>
    <x v="4"/>
    <n v="538.75430879999999"/>
    <n v="26.3989611312"/>
  </r>
  <r>
    <s v="Mexico"/>
    <s v="Universal Batteries"/>
    <x v="18"/>
    <n v="11041500013"/>
    <x v="34"/>
    <s v="C1707709430"/>
    <x v="4013"/>
    <n v="1.123"/>
    <n v="3.3353100000000002"/>
    <n v="0.16343019000000003"/>
    <x v="4"/>
    <n v="3.7455531300000002"/>
    <n v="0.18353210337000003"/>
  </r>
  <r>
    <s v="Mexico"/>
    <s v="Universal Batteries"/>
    <x v="18"/>
    <n v="11041500013"/>
    <x v="34"/>
    <s v="C1707657035"/>
    <x v="1803"/>
    <n v="23.582999999999998"/>
    <n v="69.962899999999991"/>
    <n v="3.4281820999999995"/>
    <x v="4"/>
    <n v="1649.9350706999996"/>
    <n v="80.846818464299986"/>
  </r>
  <r>
    <s v="Mexico"/>
    <s v="Universal Batteries"/>
    <x v="18"/>
    <n v="11041500013"/>
    <x v="34"/>
    <s v="C1706902234"/>
    <x v="1305"/>
    <n v="4.492"/>
    <n v="13.33001"/>
    <n v="0.65317049000000005"/>
    <x v="4"/>
    <n v="59.878404920000001"/>
    <n v="2.93404184108"/>
  </r>
  <r>
    <s v="Mexico"/>
    <s v="Universal Batteries"/>
    <x v="18"/>
    <n v="11041500013"/>
    <x v="34"/>
    <s v="C1704382926"/>
    <x v="5398"/>
    <n v="4.492"/>
    <n v="13.33001"/>
    <n v="0.65317049000000005"/>
    <x v="4"/>
    <n v="59.878404920000001"/>
    <n v="2.93404184108"/>
  </r>
  <r>
    <s v="Mexico"/>
    <s v="Universal Batteries"/>
    <x v="18"/>
    <n v="11041500013"/>
    <x v="34"/>
    <s v="C1704075363"/>
    <x v="6539"/>
    <n v="1.123"/>
    <n v="3.3353100000000002"/>
    <n v="0.16343019000000003"/>
    <x v="4"/>
    <n v="3.7455531300000002"/>
    <n v="0.18353210337000003"/>
  </r>
  <r>
    <s v="Mexico"/>
    <s v="Universal Batteries"/>
    <x v="18"/>
    <n v="11041500013"/>
    <x v="34"/>
    <s v="C1700865072"/>
    <x v="2388"/>
    <n v="3.3689999999999998"/>
    <n v="9.9946999999999999"/>
    <n v="0.48974030000000002"/>
    <x v="4"/>
    <n v="33.672144299999999"/>
    <n v="1.6499350707"/>
  </r>
  <r>
    <s v="Mexico"/>
    <s v="Universal Batteries"/>
    <x v="18"/>
    <n v="11041500013"/>
    <x v="34"/>
    <s v="C1309033122"/>
    <x v="6540"/>
    <n v="1.123"/>
    <n v="3.3353100000000002"/>
    <n v="0.16343019000000003"/>
    <x v="4"/>
    <n v="3.7455531300000002"/>
    <n v="0.18353210337000003"/>
  </r>
  <r>
    <s v="Mexico"/>
    <s v="Universal Batteries"/>
    <x v="18"/>
    <n v="11041500013"/>
    <x v="34"/>
    <s v="C1308059193"/>
    <x v="6541"/>
    <n v="1.123"/>
    <n v="3.3353100000000002"/>
    <n v="0.16343019000000003"/>
    <x v="4"/>
    <n v="3.7455531300000002"/>
    <n v="0.18353210337000003"/>
  </r>
  <r>
    <s v="Mexico"/>
    <s v="Universal Batteries"/>
    <x v="18"/>
    <n v="11041500013"/>
    <x v="34"/>
    <s v="C1205947342"/>
    <x v="3048"/>
    <n v="7.8609999999999998"/>
    <n v="23.32471"/>
    <n v="1.14291079"/>
    <x v="4"/>
    <n v="183.35554531"/>
    <n v="8.9844217201899994"/>
  </r>
  <r>
    <s v="Mexico"/>
    <s v="Universal Batteries"/>
    <x v="18"/>
    <n v="11041500013"/>
    <x v="34"/>
    <s v="C1204334682"/>
    <x v="6350"/>
    <n v="2.246"/>
    <n v="6.6593899999999993"/>
    <n v="0.32631010999999999"/>
    <x v="4"/>
    <n v="14.956989939999998"/>
    <n v="0.73289250705999998"/>
  </r>
  <r>
    <s v="Mexico"/>
    <s v="Universal Batteries"/>
    <x v="18"/>
    <n v="11041500013"/>
    <x v="34"/>
    <s v="C1104957632"/>
    <x v="6542"/>
    <n v="2.246"/>
    <n v="6.6593899999999993"/>
    <n v="0.32631010999999999"/>
    <x v="4"/>
    <n v="14.956989939999998"/>
    <n v="0.73289250705999998"/>
  </r>
  <r>
    <s v="Mexico"/>
    <s v="Universal Batteries"/>
    <x v="18"/>
    <n v="11041500013"/>
    <x v="34"/>
    <s v="C1104318520"/>
    <x v="6543"/>
    <n v="3.3689999999999998"/>
    <n v="9.9946999999999999"/>
    <n v="0.48974030000000002"/>
    <x v="4"/>
    <n v="33.672144299999999"/>
    <n v="1.6499350707"/>
  </r>
  <r>
    <s v="Mexico"/>
    <s v="Universal Batteries"/>
    <x v="18"/>
    <n v="11041500013"/>
    <x v="34"/>
    <s v="C1104244429"/>
    <x v="1033"/>
    <n v="2.246"/>
    <n v="6.6593899999999993"/>
    <n v="0.32631010999999999"/>
    <x v="4"/>
    <n v="14.956989939999998"/>
    <n v="0.73289250705999998"/>
  </r>
  <r>
    <s v="Mexico"/>
    <s v="Universal Batteries"/>
    <x v="18"/>
    <n v="11041500013"/>
    <x v="34"/>
    <s v="C1102070164"/>
    <x v="1977"/>
    <n v="4.492"/>
    <n v="13.33001"/>
    <n v="0.65317049000000005"/>
    <x v="4"/>
    <n v="59.878404920000001"/>
    <n v="2.93404184108"/>
  </r>
  <r>
    <s v="Mexico"/>
    <s v="Universal Batteries"/>
    <x v="18"/>
    <n v="11041500013"/>
    <x v="34"/>
    <s v="C1091704184"/>
    <x v="724"/>
    <n v="67.38"/>
    <n v="174.44682"/>
    <n v="8.5478941800000001"/>
    <x v="13"/>
    <n v="11754.2267316"/>
    <n v="575.95710984840002"/>
  </r>
  <r>
    <s v="Mexico"/>
    <s v="Universal Batteries"/>
    <x v="18"/>
    <n v="11041500013"/>
    <x v="34"/>
    <s v="C1003415179"/>
    <x v="2937"/>
    <n v="1.123"/>
    <n v="3.3353100000000002"/>
    <n v="0.16343019000000003"/>
    <x v="4"/>
    <n v="3.7455531300000002"/>
    <n v="0.18353210337000003"/>
  </r>
  <r>
    <s v="Mexico"/>
    <s v="Universal Batteries"/>
    <x v="18"/>
    <n v="11041500013"/>
    <x v="34"/>
    <s v="C1002679452"/>
    <x v="6463"/>
    <n v="1.123"/>
    <n v="3.3353100000000002"/>
    <n v="0.16343019000000003"/>
    <x v="4"/>
    <n v="3.7455531300000002"/>
    <n v="0.18353210337000003"/>
  </r>
  <r>
    <s v="Mexico"/>
    <s v="Universal Batteries"/>
    <x v="18"/>
    <n v="11041500013"/>
    <x v="34"/>
    <s v="C0992570326"/>
    <x v="915"/>
    <n v="13.475999999999999"/>
    <n v="37.676649999999995"/>
    <n v="1.8461558499999999"/>
    <x v="11"/>
    <n v="507.73053539999989"/>
    <n v="24.878796234599996"/>
  </r>
  <r>
    <s v="Mexico"/>
    <s v="Universal Batteries"/>
    <x v="18"/>
    <n v="11041500013"/>
    <x v="34"/>
    <s v="C0992396180"/>
    <x v="6533"/>
    <n v="13.475999999999999"/>
    <n v="39.9788"/>
    <n v="1.9589612000000001"/>
    <x v="4"/>
    <n v="538.75430879999999"/>
    <n v="26.3989611312"/>
  </r>
  <r>
    <s v="Mexico"/>
    <s v="Universal Batteries"/>
    <x v="18"/>
    <n v="11041500013"/>
    <x v="34"/>
    <s v="C0990865477"/>
    <x v="1"/>
    <n v="26.951999999999998"/>
    <n v="68.615300000000005"/>
    <n v="3.3621497000000002"/>
    <x v="1"/>
    <n v="1849.3195656"/>
    <n v="90.616658714400003"/>
  </r>
  <r>
    <s v="Mexico"/>
    <s v="Universal Batteries"/>
    <x v="18"/>
    <n v="11041500013"/>
    <x v="34"/>
    <s v="C0990858322"/>
    <x v="68"/>
    <n v="175.18799999999999"/>
    <n v="466.00007999999997"/>
    <n v="22.834003920000001"/>
    <x v="3"/>
    <n v="81637.622015039989"/>
    <n v="4000.2434787369598"/>
  </r>
  <r>
    <s v="Mexico"/>
    <s v="Universal Batteries"/>
    <x v="18"/>
    <n v="11041500013"/>
    <x v="34"/>
    <s v="C0932420524"/>
    <x v="6394"/>
    <n v="2.246"/>
    <n v="6.6593899999999993"/>
    <n v="0.32631010999999999"/>
    <x v="4"/>
    <n v="14.956989939999998"/>
    <n v="0.73289250705999998"/>
  </r>
  <r>
    <s v="Mexico"/>
    <s v="Universal Batteries"/>
    <x v="18"/>
    <n v="11041500013"/>
    <x v="34"/>
    <s v="C0921148276"/>
    <x v="294"/>
    <n v="2.246"/>
    <n v="6.6593899999999993"/>
    <n v="0.32631010999999999"/>
    <x v="4"/>
    <n v="14.956989939999998"/>
    <n v="0.73289250705999998"/>
  </r>
  <r>
    <s v="Mexico"/>
    <s v="Universal Batteries"/>
    <x v="18"/>
    <n v="11041500013"/>
    <x v="34"/>
    <s v="C0920593548"/>
    <x v="5173"/>
    <n v="2.246"/>
    <n v="6.6593899999999993"/>
    <n v="0.32631010999999999"/>
    <x v="4"/>
    <n v="14.956989939999998"/>
    <n v="0.73289250705999998"/>
  </r>
  <r>
    <s v="Mexico"/>
    <s v="Universal Batteries"/>
    <x v="18"/>
    <n v="11041500013"/>
    <x v="34"/>
    <s v="C0920261963"/>
    <x v="584"/>
    <n v="5.6150000000000002"/>
    <n v="16.65409"/>
    <n v="0.81605041"/>
    <x v="4"/>
    <n v="93.512715350000008"/>
    <n v="4.58212305215"/>
  </r>
  <r>
    <s v="Mexico"/>
    <s v="Universal Batteries"/>
    <x v="18"/>
    <n v="11041500013"/>
    <x v="34"/>
    <s v="C0909433732"/>
    <x v="4562"/>
    <n v="1.123"/>
    <n v="3.3353100000000002"/>
    <n v="0.16343019000000003"/>
    <x v="4"/>
    <n v="3.7455531300000002"/>
    <n v="0.18353210337000003"/>
  </r>
  <r>
    <s v="Mexico"/>
    <s v="Universal Batteries"/>
    <x v="18"/>
    <n v="11041500013"/>
    <x v="34"/>
    <s v="C0906362256"/>
    <x v="2072"/>
    <n v="11.23"/>
    <n v="33.319410000000005"/>
    <n v="1.6326510900000002"/>
    <x v="4"/>
    <n v="374.17697430000004"/>
    <n v="18.334671740700003"/>
  </r>
  <r>
    <s v="Mexico"/>
    <s v="Universal Batteries"/>
    <x v="18"/>
    <n v="11041500013"/>
    <x v="34"/>
    <s v="C0791740150"/>
    <x v="808"/>
    <n v="5.6150000000000002"/>
    <n v="14.54285"/>
    <n v="0.71259965000000003"/>
    <x v="15"/>
    <n v="81.658102749999998"/>
    <n v="4.0012470347500004"/>
  </r>
  <r>
    <s v="Mexico"/>
    <s v="Universal Batteries"/>
    <x v="18"/>
    <n v="11041500013"/>
    <x v="34"/>
    <s v="C0702304585"/>
    <x v="6132"/>
    <n v="1.123"/>
    <n v="3.3353100000000002"/>
    <n v="0.16343019000000003"/>
    <x v="4"/>
    <n v="3.7455531300000002"/>
    <n v="0.18353210337000003"/>
  </r>
  <r>
    <s v="Mexico"/>
    <s v="Universal Batteries"/>
    <x v="18"/>
    <n v="11041500013"/>
    <x v="34"/>
    <s v="C0603052101"/>
    <x v="1894"/>
    <n v="1.123"/>
    <n v="3.3353100000000002"/>
    <n v="0.16343019000000003"/>
    <x v="4"/>
    <n v="3.7455531300000002"/>
    <n v="0.18353210337000003"/>
  </r>
  <r>
    <s v="Mexico"/>
    <s v="Universal Batteries"/>
    <x v="18"/>
    <n v="11041500013"/>
    <x v="34"/>
    <s v="C0601642689"/>
    <x v="6544"/>
    <n v="5.6150000000000002"/>
    <n v="16.65409"/>
    <n v="0.81605041"/>
    <x v="4"/>
    <n v="93.512715350000008"/>
    <n v="4.58212305215"/>
  </r>
  <r>
    <s v="Mexico"/>
    <s v="Universal Batteries"/>
    <x v="18"/>
    <n v="11041500013"/>
    <x v="34"/>
    <s v="C0501553044"/>
    <x v="6545"/>
    <n v="5.6150000000000002"/>
    <n v="15.699540000000001"/>
    <n v="0.76927746000000008"/>
    <x v="12"/>
    <n v="88.15291710000001"/>
    <n v="4.3194929379000007"/>
  </r>
  <r>
    <s v="Mexico"/>
    <s v="Universal Batteries"/>
    <x v="18"/>
    <n v="11041500013"/>
    <x v="34"/>
    <s v="C0400451373"/>
    <x v="6546"/>
    <n v="1.123"/>
    <n v="3.3353100000000002"/>
    <n v="0.16343019000000003"/>
    <x v="4"/>
    <n v="3.7455531300000002"/>
    <n v="0.18353210337000003"/>
  </r>
  <r>
    <s v="Mexico"/>
    <s v="Universal Batteries"/>
    <x v="18"/>
    <n v="11041500013"/>
    <x v="34"/>
    <s v="C037469218"/>
    <x v="2814"/>
    <n v="3.3689999999999998"/>
    <n v="9.9946999999999999"/>
    <n v="0.48974030000000002"/>
    <x v="4"/>
    <n v="33.672144299999999"/>
    <n v="1.6499350707"/>
  </r>
  <r>
    <s v="Mexico"/>
    <s v="Universal Batteries"/>
    <x v="18"/>
    <n v="11041500013"/>
    <x v="34"/>
    <s v="C0200865541"/>
    <x v="6547"/>
    <n v="4.492"/>
    <n v="13.33001"/>
    <n v="0.65317049000000005"/>
    <x v="4"/>
    <n v="59.878404920000001"/>
    <n v="2.93404184108"/>
  </r>
  <r>
    <s v="Mexico"/>
    <s v="Universal Batteries"/>
    <x v="18"/>
    <n v="11041500013"/>
    <x v="34"/>
    <s v="C0190499553"/>
    <x v="6423"/>
    <n v="6.7379999999999995"/>
    <n v="18.84394"/>
    <n v="0.92335306000000006"/>
    <x v="12"/>
    <n v="126.97046771999999"/>
    <n v="6.2215529182799996"/>
  </r>
  <r>
    <s v="Mexico"/>
    <s v="Universal Batteries"/>
    <x v="18"/>
    <n v="11041500013"/>
    <x v="34"/>
    <s v="C0190072002"/>
    <x v="120"/>
    <n v="269.52"/>
    <n v="636.06719999999996"/>
    <n v="31.167292799999998"/>
    <x v="2"/>
    <n v="171432.83174399997"/>
    <n v="8400.2087554559985"/>
  </r>
  <r>
    <s v="Mexico"/>
    <s v="Universal Batteries"/>
    <x v="18"/>
    <n v="11041500013"/>
    <x v="34"/>
    <s v="C0106623663"/>
    <x v="406"/>
    <n v="4.492"/>
    <n v="13.33001"/>
    <n v="0.65317049000000005"/>
    <x v="4"/>
    <n v="59.878404920000001"/>
    <n v="2.93404184108"/>
  </r>
  <r>
    <s v="Mexico"/>
    <s v="Universal Batteries"/>
    <x v="18"/>
    <n v="11041500013"/>
    <x v="34"/>
    <s v="C0105958128"/>
    <x v="5849"/>
    <n v="2.246"/>
    <n v="6.6593899999999993"/>
    <n v="0.32631010999999999"/>
    <x v="4"/>
    <n v="14.956989939999998"/>
    <n v="0.73289250705999998"/>
  </r>
  <r>
    <s v="Mexico"/>
    <s v="Universal Batteries"/>
    <x v="18"/>
    <n v="11041500013"/>
    <x v="34"/>
    <s v="C0105266506"/>
    <x v="3623"/>
    <n v="1.123"/>
    <n v="3.3353100000000002"/>
    <n v="0.16343019000000003"/>
    <x v="4"/>
    <n v="3.7455531300000002"/>
    <n v="0.18353210337000003"/>
  </r>
  <r>
    <s v="Mexico"/>
    <s v="Universal Batteries"/>
    <x v="18"/>
    <n v="11041500013"/>
    <x v="34"/>
    <s v="C0104997523"/>
    <x v="1752"/>
    <n v="2.246"/>
    <n v="6.6593899999999993"/>
    <n v="0.32631010999999999"/>
    <x v="4"/>
    <n v="14.956989939999998"/>
    <n v="0.73289250705999998"/>
  </r>
  <r>
    <s v="Mexico"/>
    <s v="Universal Batteries"/>
    <x v="18"/>
    <n v="11041500013"/>
    <x v="34"/>
    <s v="C0103796413"/>
    <x v="6375"/>
    <n v="1.123"/>
    <n v="3.3353100000000002"/>
    <n v="0.16343019000000003"/>
    <x v="4"/>
    <n v="3.7455531300000002"/>
    <n v="0.18353210337000003"/>
  </r>
  <r>
    <s v="Mexico"/>
    <s v="Universal Batteries"/>
    <x v="18"/>
    <n v="11041500013"/>
    <x v="34"/>
    <s v="C0103701306"/>
    <x v="1951"/>
    <n v="4.492"/>
    <n v="13.33001"/>
    <n v="0.65317049000000005"/>
    <x v="4"/>
    <n v="59.878404920000001"/>
    <n v="2.93404184108"/>
  </r>
  <r>
    <s v="Mexico"/>
    <s v="Universal Batteries"/>
    <x v="18"/>
    <n v="11041500013"/>
    <x v="34"/>
    <s v="C0102962545"/>
    <x v="2610"/>
    <n v="6.7379999999999995"/>
    <n v="19.9894"/>
    <n v="0.97948060000000003"/>
    <x v="4"/>
    <n v="134.6885772"/>
    <n v="6.5997402828"/>
  </r>
  <r>
    <s v="Mexico"/>
    <s v="Universal Batteries"/>
    <x v="18"/>
    <n v="11041500013"/>
    <x v="34"/>
    <s v="C0102685716"/>
    <x v="6548"/>
    <n v="2.246"/>
    <n v="6.6593899999999993"/>
    <n v="0.32631010999999999"/>
    <x v="4"/>
    <n v="14.956989939999998"/>
    <n v="0.73289250705999998"/>
  </r>
  <r>
    <s v="Mexico"/>
    <s v="Universal Batteries"/>
    <x v="18"/>
    <n v="11041500013"/>
    <x v="34"/>
    <s v="C0102249976"/>
    <x v="1235"/>
    <n v="6.7379999999999995"/>
    <n v="19.9894"/>
    <n v="0.97948060000000003"/>
    <x v="4"/>
    <n v="134.6885772"/>
    <n v="6.5997402828"/>
  </r>
  <r>
    <s v="Mexico"/>
    <s v="Universal Batteries"/>
    <x v="18"/>
    <n v="11041500012"/>
    <x v="35"/>
    <s v="C1790040275"/>
    <x v="9"/>
    <n v="-8.984"/>
    <n v="-29.489980000000003"/>
    <n v="-1.4450090200000001"/>
    <x v="8"/>
    <n v="264.93798032000001"/>
    <n v="12.981961035680001"/>
  </r>
  <r>
    <s v="Mexico"/>
    <s v="Universal Batteries"/>
    <x v="18"/>
    <n v="11041500012"/>
    <x v="35"/>
    <s v="C1751594993"/>
    <x v="4375"/>
    <n v="1.123"/>
    <n v="3.6722100000000002"/>
    <n v="0.17993829000000003"/>
    <x v="4"/>
    <n v="4.1238918299999998"/>
    <n v="0.20207069967000002"/>
  </r>
  <r>
    <s v="Mexico"/>
    <s v="Universal Batteries"/>
    <x v="18"/>
    <n v="11041500012"/>
    <x v="35"/>
    <s v="C1724324726"/>
    <x v="6549"/>
    <n v="3.3689999999999998"/>
    <n v="11.005400000000002"/>
    <n v="0.53926460000000009"/>
    <x v="4"/>
    <n v="37.077192600000004"/>
    <n v="1.8167824374000001"/>
  </r>
  <r>
    <s v="Mexico"/>
    <s v="Universal Batteries"/>
    <x v="18"/>
    <n v="11041500012"/>
    <x v="35"/>
    <s v="C1718458043"/>
    <x v="855"/>
    <n v="2.246"/>
    <n v="7.3444200000000004"/>
    <n v="0.35987658000000006"/>
    <x v="4"/>
    <n v="16.495567319999999"/>
    <n v="0.80828279868000008"/>
  </r>
  <r>
    <s v="Mexico"/>
    <s v="Universal Batteries"/>
    <x v="18"/>
    <n v="11041500012"/>
    <x v="35"/>
    <s v="C1717764938"/>
    <x v="6433"/>
    <n v="2.246"/>
    <n v="7.3444200000000004"/>
    <n v="0.35987658000000006"/>
    <x v="4"/>
    <n v="16.495567319999999"/>
    <n v="0.80828279868000008"/>
  </r>
  <r>
    <s v="Mexico"/>
    <s v="Universal Batteries"/>
    <x v="18"/>
    <n v="11041500012"/>
    <x v="35"/>
    <s v="C1714916606"/>
    <x v="744"/>
    <n v="6.7379999999999995"/>
    <n v="22.022030000000001"/>
    <n v="1.0790794700000002"/>
    <x v="4"/>
    <n v="148.38443813999999"/>
    <n v="7.2708374688600008"/>
  </r>
  <r>
    <s v="Mexico"/>
    <s v="Universal Batteries"/>
    <x v="18"/>
    <n v="11041500012"/>
    <x v="35"/>
    <s v="C1711548063"/>
    <x v="3870"/>
    <n v="1.123"/>
    <n v="3.6722100000000002"/>
    <n v="0.17993829000000003"/>
    <x v="4"/>
    <n v="4.1238918299999998"/>
    <n v="0.20207069967000002"/>
  </r>
  <r>
    <s v="Mexico"/>
    <s v="Universal Batteries"/>
    <x v="18"/>
    <n v="11041500012"/>
    <x v="35"/>
    <s v="C1709381782"/>
    <x v="5054"/>
    <n v="2.246"/>
    <n v="7.3444200000000004"/>
    <n v="0.35987658000000006"/>
    <x v="4"/>
    <n v="16.495567319999999"/>
    <n v="0.80828279868000008"/>
  </r>
  <r>
    <s v="Mexico"/>
    <s v="Universal Batteries"/>
    <x v="18"/>
    <n v="11041500012"/>
    <x v="35"/>
    <s v="C1707340533"/>
    <x v="5624"/>
    <n v="4.492"/>
    <n v="14.67761"/>
    <n v="0.71920289000000004"/>
    <x v="4"/>
    <n v="65.931824120000002"/>
    <n v="3.2306593818800002"/>
  </r>
  <r>
    <s v="Mexico"/>
    <s v="Universal Batteries"/>
    <x v="18"/>
    <n v="11041500012"/>
    <x v="35"/>
    <s v="C1204250532"/>
    <x v="6411"/>
    <n v="2.246"/>
    <n v="7.3444200000000004"/>
    <n v="0.35987658000000006"/>
    <x v="4"/>
    <n v="16.495567319999999"/>
    <n v="0.80828279868000008"/>
  </r>
  <r>
    <s v="Mexico"/>
    <s v="Universal Batteries"/>
    <x v="18"/>
    <n v="11041500012"/>
    <x v="35"/>
    <s v="C0992784253"/>
    <x v="768"/>
    <n v="6.7379999999999995"/>
    <n v="22.022030000000001"/>
    <n v="1.0790794700000002"/>
    <x v="4"/>
    <n v="148.38443813999999"/>
    <n v="7.2708374688600008"/>
  </r>
  <r>
    <s v="Mexico"/>
    <s v="Universal Batteries"/>
    <x v="18"/>
    <n v="11041500012"/>
    <x v="35"/>
    <s v="C0992396180"/>
    <x v="6533"/>
    <n v="13.475999999999999"/>
    <n v="44.032830000000004"/>
    <n v="2.1576086700000001"/>
    <x v="4"/>
    <n v="593.38641708"/>
    <n v="29.075934436920001"/>
  </r>
  <r>
    <s v="Mexico"/>
    <s v="Universal Batteries"/>
    <x v="18"/>
    <n v="11041500012"/>
    <x v="35"/>
    <s v="C0990858322"/>
    <x v="68"/>
    <n v="53.903999999999996"/>
    <n v="149.30284999999998"/>
    <n v="7.3158396499999991"/>
    <x v="3"/>
    <n v="8048.0208263999984"/>
    <n v="394.3530204935999"/>
  </r>
  <r>
    <s v="Mexico"/>
    <s v="Universal Batteries"/>
    <x v="18"/>
    <n v="11041500012"/>
    <x v="35"/>
    <s v="C0990010110"/>
    <x v="951"/>
    <n v="35.936"/>
    <n v="93.792959999999994"/>
    <n v="4.59585504"/>
    <x v="14"/>
    <n v="3370.5438105599997"/>
    <n v="165.15664671744"/>
  </r>
  <r>
    <s v="Mexico"/>
    <s v="Universal Batteries"/>
    <x v="18"/>
    <n v="11041500012"/>
    <x v="35"/>
    <s v="C0924283617"/>
    <x v="785"/>
    <n v="107.80799999999999"/>
    <n v="352.29632999999995"/>
    <n v="17.262520169999998"/>
    <x v="4"/>
    <n v="37980.362744639991"/>
    <n v="1861.0377744873597"/>
  </r>
  <r>
    <s v="Mexico"/>
    <s v="Universal Batteries"/>
    <x v="18"/>
    <n v="11041500012"/>
    <x v="35"/>
    <s v="C0914694922"/>
    <x v="2630"/>
    <n v="26.951999999999998"/>
    <n v="83.012160000000009"/>
    <n v="4.067595840000001"/>
    <x v="12"/>
    <n v="2237.3437363200001"/>
    <n v="109.62984307968001"/>
  </r>
  <r>
    <s v="Mexico"/>
    <s v="Universal Batteries"/>
    <x v="18"/>
    <n v="11041500012"/>
    <x v="35"/>
    <s v="C0913136529"/>
    <x v="1919"/>
    <n v="26.951999999999998"/>
    <n v="88.076890000000006"/>
    <n v="4.3157676100000009"/>
    <x v="4"/>
    <n v="2373.8483392799999"/>
    <n v="116.31856862472002"/>
  </r>
  <r>
    <s v="Mexico"/>
    <s v="Universal Batteries"/>
    <x v="18"/>
    <n v="11041500012"/>
    <x v="35"/>
    <s v="C0702906108"/>
    <x v="1470"/>
    <n v="1.123"/>
    <n v="3.6722100000000002"/>
    <n v="0.17993829000000003"/>
    <x v="4"/>
    <n v="4.1238918299999998"/>
    <n v="0.20207069967000002"/>
  </r>
  <r>
    <s v="Mexico"/>
    <s v="Universal Batteries"/>
    <x v="18"/>
    <n v="11041500012"/>
    <x v="35"/>
    <s v="C0603052101"/>
    <x v="1894"/>
    <n v="1.123"/>
    <n v="3.6722100000000002"/>
    <n v="0.17993829000000003"/>
    <x v="4"/>
    <n v="4.1238918299999998"/>
    <n v="0.20207069967000002"/>
  </r>
  <r>
    <s v="Mexico"/>
    <s v="Universal Batteries"/>
    <x v="18"/>
    <n v="11041500012"/>
    <x v="35"/>
    <s v="C0600433049"/>
    <x v="998"/>
    <n v="161.71199999999999"/>
    <n v="498.07295999999997"/>
    <n v="24.405575039999999"/>
    <x v="12"/>
    <n v="80544.374507519984"/>
    <n v="3946.6743508684795"/>
  </r>
  <r>
    <s v="Mexico"/>
    <s v="Universal Batteries"/>
    <x v="18"/>
    <n v="11041500012"/>
    <x v="35"/>
    <s v="C0302881404"/>
    <x v="6550"/>
    <n v="1.123"/>
    <n v="3.6722100000000002"/>
    <n v="0.17993829000000003"/>
    <x v="4"/>
    <n v="4.1238918299999998"/>
    <n v="0.20207069967000002"/>
  </r>
  <r>
    <s v="Mexico"/>
    <s v="Universal Batteries"/>
    <x v="18"/>
    <n v="11041500012"/>
    <x v="35"/>
    <s v="C0201602471"/>
    <x v="5577"/>
    <n v="6.7379999999999995"/>
    <n v="22.022030000000001"/>
    <n v="1.0790794700000002"/>
    <x v="4"/>
    <n v="148.38443813999999"/>
    <n v="7.2708374688600008"/>
  </r>
  <r>
    <s v="Mexico"/>
    <s v="Universal Batteries"/>
    <x v="18"/>
    <n v="11041500012"/>
    <x v="35"/>
    <s v="C0190499553"/>
    <x v="6423"/>
    <n v="6.7379999999999995"/>
    <n v="20.753040000000002"/>
    <n v="1.0168989600000002"/>
    <x v="12"/>
    <n v="139.83398352"/>
    <n v="6.8518651924800009"/>
  </r>
  <r>
    <s v="Mexico"/>
    <s v="Universal Batteries"/>
    <x v="18"/>
    <n v="11041500012"/>
    <x v="35"/>
    <s v="C0190168107"/>
    <x v="1898"/>
    <n v="6.7379999999999995"/>
    <n v="22.022030000000001"/>
    <n v="1.0790794700000002"/>
    <x v="4"/>
    <n v="148.38443813999999"/>
    <n v="7.2708374688600008"/>
  </r>
  <r>
    <s v="Mexico"/>
    <s v="Universal Batteries"/>
    <x v="18"/>
    <n v="11041500012"/>
    <x v="35"/>
    <s v="C0190072002"/>
    <x v="120"/>
    <n v="62.887999999999998"/>
    <n v="155.96224000000001"/>
    <n v="7.6421497600000006"/>
    <x v="2"/>
    <n v="9808.1533491200007"/>
    <n v="480.59951410688001"/>
  </r>
  <r>
    <s v="Mexico"/>
    <s v="Universal Batteries"/>
    <x v="18"/>
    <n v="11041500012"/>
    <x v="35"/>
    <s v="C0105563274"/>
    <x v="2715"/>
    <n v="3.3689999999999998"/>
    <n v="11.005400000000002"/>
    <n v="0.53926460000000009"/>
    <x v="4"/>
    <n v="37.077192600000004"/>
    <n v="1.8167824374000001"/>
  </r>
  <r>
    <s v="Mexico"/>
    <s v="Universal Batteries"/>
    <x v="18"/>
    <n v="11041500012"/>
    <x v="35"/>
    <s v="C0102733532"/>
    <x v="6551"/>
    <n v="1.123"/>
    <n v="3.6722100000000002"/>
    <n v="0.17993829000000003"/>
    <x v="4"/>
    <n v="4.1238918299999998"/>
    <n v="0.20207069967000002"/>
  </r>
  <r>
    <s v="Mexico"/>
    <s v="Universal Batteries"/>
    <x v="18"/>
    <n v="11041500012"/>
    <x v="35"/>
    <s v="C0102720257"/>
    <x v="5502"/>
    <n v="1.123"/>
    <n v="3.6722100000000002"/>
    <n v="0.17993829000000003"/>
    <x v="4"/>
    <n v="4.1238918299999998"/>
    <n v="0.20207069967000002"/>
  </r>
  <r>
    <s v="Mexico"/>
    <s v="Universal Batteries"/>
    <x v="18"/>
    <n v="11041500012"/>
    <x v="35"/>
    <s v="C0101300408"/>
    <x v="5440"/>
    <n v="1.123"/>
    <n v="3.6722100000000002"/>
    <n v="0.17993829000000003"/>
    <x v="4"/>
    <n v="4.1238918299999998"/>
    <n v="0.20207069967000002"/>
  </r>
  <r>
    <s v="Mexico"/>
    <s v="Universal Batteries"/>
    <x v="18"/>
    <n v="11041500011"/>
    <x v="36"/>
    <s v="C2300575681"/>
    <x v="6552"/>
    <n v="1.123"/>
    <n v="4.5032299999999994"/>
    <n v="0.22065826999999999"/>
    <x v="4"/>
    <n v="5.0571272899999995"/>
    <n v="0.24779923721"/>
  </r>
  <r>
    <s v="Mexico"/>
    <s v="Universal Batteries"/>
    <x v="18"/>
    <n v="11041500011"/>
    <x v="36"/>
    <s v="C1801571314"/>
    <x v="6356"/>
    <n v="2.246"/>
    <n v="9.0064599999999988"/>
    <n v="0.44131653999999998"/>
    <x v="4"/>
    <n v="20.228509159999998"/>
    <n v="0.99119694883999998"/>
  </r>
  <r>
    <s v="Mexico"/>
    <s v="Universal Batteries"/>
    <x v="18"/>
    <n v="11041500011"/>
    <x v="36"/>
    <s v="C1801092006"/>
    <x v="6553"/>
    <n v="2.246"/>
    <n v="9.0064599999999988"/>
    <n v="0.44131653999999998"/>
    <x v="4"/>
    <n v="20.228509159999998"/>
    <n v="0.99119694883999998"/>
  </r>
  <r>
    <s v="Mexico"/>
    <s v="Universal Batteries"/>
    <x v="18"/>
    <n v="11041500011"/>
    <x v="36"/>
    <s v="C1800958199"/>
    <x v="4259"/>
    <n v="1.123"/>
    <n v="4.5032299999999994"/>
    <n v="0.22065826999999999"/>
    <x v="4"/>
    <n v="5.0571272899999995"/>
    <n v="0.24779923721"/>
  </r>
  <r>
    <s v="Mexico"/>
    <s v="Universal Batteries"/>
    <x v="18"/>
    <n v="11041500011"/>
    <x v="36"/>
    <s v="C1793142761"/>
    <x v="735"/>
    <n v="4.492"/>
    <n v="18.012919999999998"/>
    <n v="0.88263307999999996"/>
    <x v="4"/>
    <n v="80.914036639999992"/>
    <n v="3.9647877953599999"/>
  </r>
  <r>
    <s v="Mexico"/>
    <s v="Universal Batteries"/>
    <x v="18"/>
    <n v="11041500011"/>
    <x v="36"/>
    <s v="C1793138950"/>
    <x v="3516"/>
    <n v="1.123"/>
    <n v="4.5032299999999994"/>
    <n v="0.22065826999999999"/>
    <x v="4"/>
    <n v="5.0571272899999995"/>
    <n v="0.24779923721"/>
  </r>
  <r>
    <s v="Mexico"/>
    <s v="Universal Batteries"/>
    <x v="18"/>
    <n v="11041500011"/>
    <x v="36"/>
    <s v="C1793095542"/>
    <x v="4260"/>
    <n v="1.123"/>
    <n v="4.5032299999999994"/>
    <n v="0.22065826999999999"/>
    <x v="4"/>
    <n v="5.0571272899999995"/>
    <n v="0.24779923721"/>
  </r>
  <r>
    <s v="Mexico"/>
    <s v="Universal Batteries"/>
    <x v="18"/>
    <n v="11041500011"/>
    <x v="36"/>
    <s v="C1793016324"/>
    <x v="3517"/>
    <n v="6.7379999999999995"/>
    <n v="25.469639999999998"/>
    <n v="1.2480123599999999"/>
    <x v="12"/>
    <n v="171.61443431999999"/>
    <n v="8.409107281679999"/>
  </r>
  <r>
    <s v="Mexico"/>
    <s v="Universal Batteries"/>
    <x v="18"/>
    <n v="11041500011"/>
    <x v="36"/>
    <s v="C1793008410"/>
    <x v="4688"/>
    <n v="3.3689999999999998"/>
    <n v="13.509689999999999"/>
    <n v="0.66197481000000002"/>
    <x v="4"/>
    <n v="45.514145609999993"/>
    <n v="2.2301931348899999"/>
  </r>
  <r>
    <s v="Mexico"/>
    <s v="Universal Batteries"/>
    <x v="18"/>
    <n v="11041500011"/>
    <x v="36"/>
    <s v="C1792805554"/>
    <x v="910"/>
    <n v="26.951999999999998"/>
    <n v="101.90101999999999"/>
    <n v="4.9931499799999992"/>
    <x v="12"/>
    <n v="2746.4362910399996"/>
    <n v="134.57537826095998"/>
  </r>
  <r>
    <s v="Mexico"/>
    <s v="Universal Batteries"/>
    <x v="18"/>
    <n v="11041500011"/>
    <x v="36"/>
    <s v="C1792643430"/>
    <x v="1005"/>
    <n v="13.475999999999999"/>
    <n v="50.950509999999994"/>
    <n v="2.4965749899999996"/>
    <x v="12"/>
    <n v="686.60907275999989"/>
    <n v="33.643844565239995"/>
  </r>
  <r>
    <s v="Mexico"/>
    <s v="Universal Batteries"/>
    <x v="18"/>
    <n v="11041500011"/>
    <x v="36"/>
    <s v="C1790710319"/>
    <x v="115"/>
    <n v="128.02199999999999"/>
    <n v="527.57416999999998"/>
    <n v="25.851134330000001"/>
    <x v="3"/>
    <n v="67541.100391739994"/>
    <n v="3309.5139191952599"/>
  </r>
  <r>
    <s v="Mexico"/>
    <s v="Universal Batteries"/>
    <x v="18"/>
    <n v="11041500011"/>
    <x v="36"/>
    <s v="C1790040275"/>
    <x v="9"/>
    <n v="6.7379999999999995"/>
    <n v="22.650910000000003"/>
    <n v="1.1098945900000001"/>
    <x v="8"/>
    <n v="152.62183158000002"/>
    <n v="7.4784697474200001"/>
  </r>
  <r>
    <s v="Mexico"/>
    <s v="Universal Batteries"/>
    <x v="18"/>
    <n v="11041500011"/>
    <x v="36"/>
    <s v="C1755770052"/>
    <x v="6554"/>
    <n v="2.246"/>
    <n v="9.0064599999999988"/>
    <n v="0.44131653999999998"/>
    <x v="4"/>
    <n v="20.228509159999998"/>
    <n v="0.99119694883999998"/>
  </r>
  <r>
    <s v="Mexico"/>
    <s v="Universal Batteries"/>
    <x v="18"/>
    <n v="11041500011"/>
    <x v="36"/>
    <s v="C1754999678"/>
    <x v="960"/>
    <n v="1.123"/>
    <n v="4.5032299999999994"/>
    <n v="0.22065826999999999"/>
    <x v="4"/>
    <n v="5.0571272899999995"/>
    <n v="0.24779923721"/>
  </r>
  <r>
    <s v="Mexico"/>
    <s v="Universal Batteries"/>
    <x v="18"/>
    <n v="11041500011"/>
    <x v="36"/>
    <s v="C1751594993"/>
    <x v="4375"/>
    <n v="3.3689999999999998"/>
    <n v="13.509689999999999"/>
    <n v="0.66197481000000002"/>
    <x v="4"/>
    <n v="45.514145609999993"/>
    <n v="2.2301931348899999"/>
  </r>
  <r>
    <s v="Mexico"/>
    <s v="Universal Batteries"/>
    <x v="18"/>
    <n v="11041500011"/>
    <x v="36"/>
    <s v="C1750536540"/>
    <x v="3609"/>
    <n v="1.123"/>
    <n v="4.5032299999999994"/>
    <n v="0.22065826999999999"/>
    <x v="4"/>
    <n v="5.0571272899999995"/>
    <n v="0.24779923721"/>
  </r>
  <r>
    <s v="Mexico"/>
    <s v="Universal Batteries"/>
    <x v="18"/>
    <n v="11041500011"/>
    <x v="36"/>
    <s v="C1727622852"/>
    <x v="4103"/>
    <n v="12.353"/>
    <n v="49.557990000000004"/>
    <n v="2.4283415100000001"/>
    <x v="4"/>
    <n v="612.18985047000001"/>
    <n v="29.997302673029999"/>
  </r>
  <r>
    <s v="Mexico"/>
    <s v="Universal Batteries"/>
    <x v="18"/>
    <n v="11041500011"/>
    <x v="36"/>
    <s v="C1726052192"/>
    <x v="6555"/>
    <n v="1.123"/>
    <n v="4.5032299999999994"/>
    <n v="0.22065826999999999"/>
    <x v="4"/>
    <n v="5.0571272899999995"/>
    <n v="0.24779923721"/>
  </r>
  <r>
    <s v="Mexico"/>
    <s v="Universal Batteries"/>
    <x v="18"/>
    <n v="11041500011"/>
    <x v="36"/>
    <s v="C1725432882"/>
    <x v="6556"/>
    <n v="2.246"/>
    <n v="9.0064599999999988"/>
    <n v="0.44131653999999998"/>
    <x v="4"/>
    <n v="20.228509159999998"/>
    <n v="0.99119694883999998"/>
  </r>
  <r>
    <s v="Mexico"/>
    <s v="Universal Batteries"/>
    <x v="18"/>
    <n v="11041500011"/>
    <x v="36"/>
    <s v="C1725323701"/>
    <x v="5520"/>
    <n v="3.3689999999999998"/>
    <n v="13.509689999999999"/>
    <n v="0.66197481000000002"/>
    <x v="4"/>
    <n v="45.514145609999993"/>
    <n v="2.2301931348899999"/>
  </r>
  <r>
    <s v="Mexico"/>
    <s v="Universal Batteries"/>
    <x v="18"/>
    <n v="11041500011"/>
    <x v="36"/>
    <s v="C1725077075"/>
    <x v="851"/>
    <n v="4.492"/>
    <n v="18.012919999999998"/>
    <n v="0.88263307999999996"/>
    <x v="4"/>
    <n v="80.914036639999992"/>
    <n v="3.9647877953599999"/>
  </r>
  <r>
    <s v="Mexico"/>
    <s v="Universal Batteries"/>
    <x v="18"/>
    <n v="11041500011"/>
    <x v="36"/>
    <s v="C1724753106"/>
    <x v="852"/>
    <n v="3.3689999999999998"/>
    <n v="13.509689999999999"/>
    <n v="0.66197481000000002"/>
    <x v="4"/>
    <n v="45.514145609999993"/>
    <n v="2.2301931348899999"/>
  </r>
  <r>
    <s v="Mexico"/>
    <s v="Universal Batteries"/>
    <x v="18"/>
    <n v="11041500011"/>
    <x v="36"/>
    <s v="C1724610546"/>
    <x v="962"/>
    <n v="6.7379999999999995"/>
    <n v="27.030609999999999"/>
    <n v="1.32449989"/>
    <x v="4"/>
    <n v="182.13225017999997"/>
    <n v="8.9244802588199992"/>
  </r>
  <r>
    <s v="Mexico"/>
    <s v="Universal Batteries"/>
    <x v="18"/>
    <n v="11041500011"/>
    <x v="36"/>
    <s v="C1724499197"/>
    <x v="5044"/>
    <n v="6.7379999999999995"/>
    <n v="27.030609999999999"/>
    <n v="1.32449989"/>
    <x v="4"/>
    <n v="182.13225017999997"/>
    <n v="8.9244802588199992"/>
  </r>
  <r>
    <s v="Mexico"/>
    <s v="Universal Batteries"/>
    <x v="18"/>
    <n v="11041500011"/>
    <x v="36"/>
    <s v="C1724029283"/>
    <x v="4327"/>
    <n v="2.246"/>
    <n v="9.0064599999999988"/>
    <n v="0.44131653999999998"/>
    <x v="4"/>
    <n v="20.228509159999998"/>
    <n v="0.99119694883999998"/>
  </r>
  <r>
    <s v="Mexico"/>
    <s v="Universal Batteries"/>
    <x v="18"/>
    <n v="11041500011"/>
    <x v="36"/>
    <s v="C1723268825"/>
    <x v="6557"/>
    <n v="1.123"/>
    <n v="4.5032299999999994"/>
    <n v="0.22065826999999999"/>
    <x v="4"/>
    <n v="5.0571272899999995"/>
    <n v="0.24779923721"/>
  </r>
  <r>
    <s v="Mexico"/>
    <s v="Universal Batteries"/>
    <x v="18"/>
    <n v="11041500011"/>
    <x v="36"/>
    <s v="C1722881560"/>
    <x v="5183"/>
    <n v="2.246"/>
    <n v="9.0064599999999988"/>
    <n v="0.44131653999999998"/>
    <x v="4"/>
    <n v="20.228509159999998"/>
    <n v="0.99119694883999998"/>
  </r>
  <r>
    <s v="Mexico"/>
    <s v="Universal Batteries"/>
    <x v="18"/>
    <n v="11041500011"/>
    <x v="36"/>
    <s v="C1720633229"/>
    <x v="6558"/>
    <n v="1.123"/>
    <n v="4.5032299999999994"/>
    <n v="0.22065826999999999"/>
    <x v="4"/>
    <n v="5.0571272899999995"/>
    <n v="0.24779923721"/>
  </r>
  <r>
    <s v="Mexico"/>
    <s v="Universal Batteries"/>
    <x v="18"/>
    <n v="11041500011"/>
    <x v="36"/>
    <s v="C1720021938"/>
    <x v="742"/>
    <n v="13.475999999999999"/>
    <n v="54.049990000000001"/>
    <n v="2.6484495100000003"/>
    <x v="4"/>
    <n v="728.37766523999994"/>
    <n v="35.690505596760005"/>
  </r>
  <r>
    <s v="Mexico"/>
    <s v="Universal Batteries"/>
    <x v="18"/>
    <n v="11041500011"/>
    <x v="36"/>
    <s v="C1719370528"/>
    <x v="1017"/>
    <n v="1.123"/>
    <n v="4.5032299999999994"/>
    <n v="0.22065826999999999"/>
    <x v="4"/>
    <n v="5.0571272899999995"/>
    <n v="0.24779923721"/>
  </r>
  <r>
    <s v="Mexico"/>
    <s v="Universal Batteries"/>
    <x v="18"/>
    <n v="11041500011"/>
    <x v="36"/>
    <s v="C1719156471"/>
    <x v="6559"/>
    <n v="1.123"/>
    <n v="4.5032299999999994"/>
    <n v="0.22065826999999999"/>
    <x v="4"/>
    <n v="5.0571272899999995"/>
    <n v="0.24779923721"/>
  </r>
  <r>
    <s v="Mexico"/>
    <s v="Universal Batteries"/>
    <x v="18"/>
    <n v="11041500011"/>
    <x v="36"/>
    <s v="C1718899857"/>
    <x v="1876"/>
    <n v="3.3689999999999998"/>
    <n v="13.509689999999999"/>
    <n v="0.66197481000000002"/>
    <x v="4"/>
    <n v="45.514145609999993"/>
    <n v="2.2301931348899999"/>
  </r>
  <r>
    <s v="Mexico"/>
    <s v="Universal Batteries"/>
    <x v="18"/>
    <n v="11041500011"/>
    <x v="36"/>
    <s v="C1718458043"/>
    <x v="855"/>
    <n v="2.246"/>
    <n v="9.0064599999999988"/>
    <n v="0.44131653999999998"/>
    <x v="4"/>
    <n v="20.228509159999998"/>
    <n v="0.99119694883999998"/>
  </r>
  <r>
    <s v="Mexico"/>
    <s v="Universal Batteries"/>
    <x v="18"/>
    <n v="11041500011"/>
    <x v="36"/>
    <s v="C1718342619"/>
    <x v="6023"/>
    <n v="2.246"/>
    <n v="9.0064599999999988"/>
    <n v="0.44131653999999998"/>
    <x v="4"/>
    <n v="20.228509159999998"/>
    <n v="0.99119694883999998"/>
  </r>
  <r>
    <s v="Mexico"/>
    <s v="Universal Batteries"/>
    <x v="18"/>
    <n v="11041500011"/>
    <x v="36"/>
    <s v="C1717764938"/>
    <x v="6433"/>
    <n v="2.246"/>
    <n v="9.0064599999999988"/>
    <n v="0.44131653999999998"/>
    <x v="4"/>
    <n v="20.228509159999998"/>
    <n v="0.99119694883999998"/>
  </r>
  <r>
    <s v="Mexico"/>
    <s v="Universal Batteries"/>
    <x v="18"/>
    <n v="11041500011"/>
    <x v="36"/>
    <s v="C1717491789"/>
    <x v="6560"/>
    <n v="2.246"/>
    <n v="9.0064599999999988"/>
    <n v="0.44131653999999998"/>
    <x v="4"/>
    <n v="20.228509159999998"/>
    <n v="0.99119694883999998"/>
  </r>
  <r>
    <s v="Mexico"/>
    <s v="Universal Batteries"/>
    <x v="18"/>
    <n v="11041500011"/>
    <x v="36"/>
    <s v="C1716898166"/>
    <x v="4"/>
    <n v="3.3689999999999998"/>
    <n v="13.509689999999999"/>
    <n v="0.66197481000000002"/>
    <x v="4"/>
    <n v="45.514145609999993"/>
    <n v="2.2301931348899999"/>
  </r>
  <r>
    <s v="Mexico"/>
    <s v="Universal Batteries"/>
    <x v="18"/>
    <n v="11041500011"/>
    <x v="36"/>
    <s v="C1716725906"/>
    <x v="2614"/>
    <n v="2.246"/>
    <n v="9.0064599999999988"/>
    <n v="0.44131653999999998"/>
    <x v="4"/>
    <n v="20.228509159999998"/>
    <n v="0.99119694883999998"/>
  </r>
  <r>
    <s v="Mexico"/>
    <s v="Universal Batteries"/>
    <x v="18"/>
    <n v="11041500011"/>
    <x v="36"/>
    <s v="C1716703259"/>
    <x v="4004"/>
    <n v="3.3689999999999998"/>
    <n v="13.509689999999999"/>
    <n v="0.66197481000000002"/>
    <x v="4"/>
    <n v="45.514145609999993"/>
    <n v="2.2301931348899999"/>
  </r>
  <r>
    <s v="Mexico"/>
    <s v="Universal Batteries"/>
    <x v="18"/>
    <n v="11041500011"/>
    <x v="36"/>
    <s v="C1715901623"/>
    <x v="4273"/>
    <n v="3.3689999999999998"/>
    <n v="13.509689999999999"/>
    <n v="0.66197481000000002"/>
    <x v="4"/>
    <n v="45.514145609999993"/>
    <n v="2.2301931348899999"/>
  </r>
  <r>
    <s v="Mexico"/>
    <s v="Universal Batteries"/>
    <x v="18"/>
    <n v="11041500011"/>
    <x v="36"/>
    <s v="C1715497689"/>
    <x v="5844"/>
    <n v="1.123"/>
    <n v="4.5032299999999994"/>
    <n v="0.22065826999999999"/>
    <x v="4"/>
    <n v="5.0571272899999995"/>
    <n v="0.24779923721"/>
  </r>
  <r>
    <s v="Mexico"/>
    <s v="Universal Batteries"/>
    <x v="18"/>
    <n v="11041500011"/>
    <x v="36"/>
    <s v="C1715089734"/>
    <x v="6152"/>
    <n v="4.492"/>
    <n v="18.012919999999998"/>
    <n v="0.88263307999999996"/>
    <x v="4"/>
    <n v="80.914036639999992"/>
    <n v="3.9647877953599999"/>
  </r>
  <r>
    <s v="Mexico"/>
    <s v="Universal Batteries"/>
    <x v="18"/>
    <n v="11041500011"/>
    <x v="36"/>
    <s v="C1713689048"/>
    <x v="6561"/>
    <n v="1.123"/>
    <n v="4.5032299999999994"/>
    <n v="0.22065826999999999"/>
    <x v="4"/>
    <n v="5.0571272899999995"/>
    <n v="0.24779923721"/>
  </r>
  <r>
    <s v="Mexico"/>
    <s v="Universal Batteries"/>
    <x v="18"/>
    <n v="11041500011"/>
    <x v="36"/>
    <s v="C1713099123"/>
    <x v="6040"/>
    <n v="4.492"/>
    <n v="18.012919999999998"/>
    <n v="0.88263307999999996"/>
    <x v="4"/>
    <n v="80.914036639999992"/>
    <n v="3.9647877953599999"/>
  </r>
  <r>
    <s v="Mexico"/>
    <s v="Universal Batteries"/>
    <x v="18"/>
    <n v="11041500011"/>
    <x v="36"/>
    <s v="C1712539905"/>
    <x v="4335"/>
    <n v="2.246"/>
    <n v="9.0064599999999988"/>
    <n v="0.44131653999999998"/>
    <x v="4"/>
    <n v="20.228509159999998"/>
    <n v="0.99119694883999998"/>
  </r>
  <r>
    <s v="Mexico"/>
    <s v="Universal Batteries"/>
    <x v="18"/>
    <n v="11041500011"/>
    <x v="36"/>
    <s v="C1712040615"/>
    <x v="6406"/>
    <n v="1.123"/>
    <n v="4.5032299999999994"/>
    <n v="0.22065826999999999"/>
    <x v="4"/>
    <n v="5.0571272899999995"/>
    <n v="0.24779923721"/>
  </r>
  <r>
    <s v="Mexico"/>
    <s v="Universal Batteries"/>
    <x v="18"/>
    <n v="11041500011"/>
    <x v="36"/>
    <s v="C1710800119"/>
    <x v="746"/>
    <n v="2.246"/>
    <n v="9.0064599999999988"/>
    <n v="0.44131653999999998"/>
    <x v="4"/>
    <n v="20.228509159999998"/>
    <n v="0.99119694883999998"/>
  </r>
  <r>
    <s v="Mexico"/>
    <s v="Universal Batteries"/>
    <x v="18"/>
    <n v="11041500011"/>
    <x v="36"/>
    <s v="C1710583343"/>
    <x v="1025"/>
    <n v="1.123"/>
    <n v="4.5032299999999994"/>
    <n v="0.22065826999999999"/>
    <x v="4"/>
    <n v="5.0571272899999995"/>
    <n v="0.24779923721"/>
  </r>
  <r>
    <s v="Mexico"/>
    <s v="Universal Batteries"/>
    <x v="18"/>
    <n v="11041500011"/>
    <x v="36"/>
    <s v="C1709603474"/>
    <x v="6562"/>
    <n v="20.213999999999999"/>
    <n v="81.080600000000004"/>
    <n v="3.9729494000000005"/>
    <x v="4"/>
    <n v="1638.9632483999999"/>
    <n v="80.3091991716"/>
  </r>
  <r>
    <s v="Mexico"/>
    <s v="Universal Batteries"/>
    <x v="18"/>
    <n v="11041500011"/>
    <x v="36"/>
    <s v="C1709017279"/>
    <x v="2573"/>
    <n v="2.246"/>
    <n v="9.0064599999999988"/>
    <n v="0.44131653999999998"/>
    <x v="4"/>
    <n v="20.228509159999998"/>
    <n v="0.99119694883999998"/>
  </r>
  <r>
    <s v="Mexico"/>
    <s v="Universal Batteries"/>
    <x v="18"/>
    <n v="11041500011"/>
    <x v="36"/>
    <s v="C1708727621"/>
    <x v="6410"/>
    <n v="2.246"/>
    <n v="9.0064599999999988"/>
    <n v="0.44131653999999998"/>
    <x v="4"/>
    <n v="20.228509159999998"/>
    <n v="0.99119694883999998"/>
  </r>
  <r>
    <s v="Mexico"/>
    <s v="Universal Batteries"/>
    <x v="18"/>
    <n v="11041500011"/>
    <x v="36"/>
    <s v="C1707764971"/>
    <x v="1968"/>
    <n v="4.492"/>
    <n v="18.012919999999998"/>
    <n v="0.88263307999999996"/>
    <x v="4"/>
    <n v="80.914036639999992"/>
    <n v="3.9647877953599999"/>
  </r>
  <r>
    <s v="Mexico"/>
    <s v="Universal Batteries"/>
    <x v="18"/>
    <n v="11041500011"/>
    <x v="36"/>
    <s v="C1707482384"/>
    <x v="6563"/>
    <n v="1.123"/>
    <n v="4.5032299999999994"/>
    <n v="0.22065826999999999"/>
    <x v="4"/>
    <n v="5.0571272899999995"/>
    <n v="0.24779923721"/>
  </r>
  <r>
    <s v="Mexico"/>
    <s v="Universal Batteries"/>
    <x v="18"/>
    <n v="11041500011"/>
    <x v="36"/>
    <s v="C1707340533"/>
    <x v="5624"/>
    <n v="11.23"/>
    <n v="45.032299999999999"/>
    <n v="2.2065827000000002"/>
    <x v="4"/>
    <n v="505.71272900000002"/>
    <n v="24.779923721000003"/>
  </r>
  <r>
    <s v="Mexico"/>
    <s v="Universal Batteries"/>
    <x v="18"/>
    <n v="11041500011"/>
    <x v="36"/>
    <s v="C1706370465"/>
    <x v="3046"/>
    <n v="2.246"/>
    <n v="9.0064599999999988"/>
    <n v="0.44131653999999998"/>
    <x v="4"/>
    <n v="20.228509159999998"/>
    <n v="0.99119694883999998"/>
  </r>
  <r>
    <s v="Mexico"/>
    <s v="Universal Batteries"/>
    <x v="18"/>
    <n v="11041500011"/>
    <x v="36"/>
    <s v="C1705803003"/>
    <x v="1030"/>
    <n v="11.23"/>
    <n v="45.043529999999997"/>
    <n v="2.20713297"/>
    <x v="4"/>
    <n v="505.83884189999998"/>
    <n v="24.786103253100002"/>
  </r>
  <r>
    <s v="Mexico"/>
    <s v="Universal Batteries"/>
    <x v="18"/>
    <n v="11041500011"/>
    <x v="36"/>
    <s v="C1705755864"/>
    <x v="3024"/>
    <n v="1.123"/>
    <n v="4.5032299999999994"/>
    <n v="0.22065826999999999"/>
    <x v="4"/>
    <n v="5.0571272899999995"/>
    <n v="0.24779923721"/>
  </r>
  <r>
    <s v="Mexico"/>
    <s v="Universal Batteries"/>
    <x v="18"/>
    <n v="11041500011"/>
    <x v="36"/>
    <s v="C1705477600"/>
    <x v="6564"/>
    <n v="3.3689999999999998"/>
    <n v="13.509689999999999"/>
    <n v="0.66197481000000002"/>
    <x v="4"/>
    <n v="45.514145609999993"/>
    <n v="2.2301931348899999"/>
  </r>
  <r>
    <s v="Mexico"/>
    <s v="Universal Batteries"/>
    <x v="18"/>
    <n v="11041500011"/>
    <x v="36"/>
    <s v="C1704084472"/>
    <x v="1202"/>
    <n v="6.7379999999999995"/>
    <n v="27.030609999999999"/>
    <n v="1.32449989"/>
    <x v="4"/>
    <n v="182.13225017999997"/>
    <n v="8.9244802588199992"/>
  </r>
  <r>
    <s v="Mexico"/>
    <s v="Universal Batteries"/>
    <x v="18"/>
    <n v="11041500011"/>
    <x v="36"/>
    <s v="C1703909117"/>
    <x v="2642"/>
    <n v="1.123"/>
    <n v="4.5032299999999994"/>
    <n v="0.22065826999999999"/>
    <x v="4"/>
    <n v="5.0571272899999995"/>
    <n v="0.24779923721"/>
  </r>
  <r>
    <s v="Mexico"/>
    <s v="Universal Batteries"/>
    <x v="18"/>
    <n v="11041500011"/>
    <x v="36"/>
    <s v="C1305888388"/>
    <x v="6209"/>
    <n v="1.123"/>
    <n v="4.5032299999999994"/>
    <n v="0.22065826999999999"/>
    <x v="4"/>
    <n v="5.0571272899999995"/>
    <n v="0.24779923721"/>
  </r>
  <r>
    <s v="Mexico"/>
    <s v="Universal Batteries"/>
    <x v="18"/>
    <n v="11041500011"/>
    <x v="36"/>
    <s v="C1204250532"/>
    <x v="6411"/>
    <n v="2.246"/>
    <n v="9.0064599999999988"/>
    <n v="0.44131653999999998"/>
    <x v="4"/>
    <n v="20.228509159999998"/>
    <n v="0.99119694883999998"/>
  </r>
  <r>
    <s v="Mexico"/>
    <s v="Universal Batteries"/>
    <x v="18"/>
    <n v="11041500011"/>
    <x v="36"/>
    <s v="C1105882177"/>
    <x v="6565"/>
    <n v="2.246"/>
    <n v="9.0064599999999988"/>
    <n v="0.44131653999999998"/>
    <x v="4"/>
    <n v="20.228509159999998"/>
    <n v="0.99119694883999998"/>
  </r>
  <r>
    <s v="Mexico"/>
    <s v="Universal Batteries"/>
    <x v="18"/>
    <n v="11041500011"/>
    <x v="36"/>
    <s v="C1104593924"/>
    <x v="3546"/>
    <n v="4.492"/>
    <n v="18.012919999999998"/>
    <n v="0.88263307999999996"/>
    <x v="4"/>
    <n v="80.914036639999992"/>
    <n v="3.9647877953599999"/>
  </r>
  <r>
    <s v="Mexico"/>
    <s v="Universal Batteries"/>
    <x v="18"/>
    <n v="11041500011"/>
    <x v="36"/>
    <s v="C1102070164"/>
    <x v="1977"/>
    <n v="3.3689999999999998"/>
    <n v="13.509689999999999"/>
    <n v="0.66197481000000002"/>
    <x v="4"/>
    <n v="45.514145609999993"/>
    <n v="2.2301931348899999"/>
  </r>
  <r>
    <s v="Mexico"/>
    <s v="Universal Batteries"/>
    <x v="18"/>
    <n v="11041500011"/>
    <x v="36"/>
    <s v="C1091704184"/>
    <x v="724"/>
    <n v="80.855999999999995"/>
    <n v="283.05215000000004"/>
    <n v="13.869555350000002"/>
    <x v="13"/>
    <n v="22886.464640400001"/>
    <n v="1121.4367673796"/>
  </r>
  <r>
    <s v="Mexico"/>
    <s v="Universal Batteries"/>
    <x v="18"/>
    <n v="11041500011"/>
    <x v="36"/>
    <s v="C1003116025"/>
    <x v="3161"/>
    <n v="1.123"/>
    <n v="4.5032299999999994"/>
    <n v="0.22065826999999999"/>
    <x v="4"/>
    <n v="5.0571272899999995"/>
    <n v="0.24779923721"/>
  </r>
  <r>
    <s v="Mexico"/>
    <s v="Universal Batteries"/>
    <x v="18"/>
    <n v="11041500011"/>
    <x v="36"/>
    <s v="C1001877123"/>
    <x v="270"/>
    <n v="2.246"/>
    <n v="9.0064599999999988"/>
    <n v="0.44131653999999998"/>
    <x v="4"/>
    <n v="20.228509159999998"/>
    <n v="0.99119694883999998"/>
  </r>
  <r>
    <s v="Mexico"/>
    <s v="Universal Batteries"/>
    <x v="18"/>
    <n v="11041500011"/>
    <x v="36"/>
    <s v="C1001348117"/>
    <x v="4506"/>
    <n v="3.3689999999999998"/>
    <n v="13.509689999999999"/>
    <n v="0.66197481000000002"/>
    <x v="4"/>
    <n v="45.514145609999993"/>
    <n v="2.2301931348899999"/>
  </r>
  <r>
    <s v="Mexico"/>
    <s v="Universal Batteries"/>
    <x v="18"/>
    <n v="11041500011"/>
    <x v="36"/>
    <s v="C1000655413"/>
    <x v="2646"/>
    <n v="4.492"/>
    <n v="18.012919999999998"/>
    <n v="0.88263307999999996"/>
    <x v="4"/>
    <n v="80.914036639999992"/>
    <n v="3.9647877953599999"/>
  </r>
  <r>
    <s v="Mexico"/>
    <s v="Universal Batteries"/>
    <x v="18"/>
    <n v="11041500011"/>
    <x v="36"/>
    <s v="C0992570326"/>
    <x v="915"/>
    <n v="26.951999999999998"/>
    <n v="101.88979"/>
    <n v="4.9925997100000004"/>
    <x v="11"/>
    <n v="2746.1336200800001"/>
    <n v="134.56054738392001"/>
  </r>
  <r>
    <s v="Mexico"/>
    <s v="Universal Batteries"/>
    <x v="18"/>
    <n v="11041500011"/>
    <x v="36"/>
    <s v="C0992396180"/>
    <x v="6533"/>
    <n v="13.475999999999999"/>
    <n v="54.049990000000001"/>
    <n v="2.6484495100000003"/>
    <x v="4"/>
    <n v="728.37766523999994"/>
    <n v="35.690505596760005"/>
  </r>
  <r>
    <s v="Mexico"/>
    <s v="Universal Batteries"/>
    <x v="18"/>
    <n v="11041500011"/>
    <x v="36"/>
    <s v="C0990858322"/>
    <x v="68"/>
    <n v="215.61599999999999"/>
    <n v="741.70780999999999"/>
    <n v="36.343682690000001"/>
    <x v="3"/>
    <n v="159924.07116095998"/>
    <n v="7836.2794868870396"/>
  </r>
  <r>
    <s v="Mexico"/>
    <s v="Universal Batteries"/>
    <x v="18"/>
    <n v="11041500011"/>
    <x v="36"/>
    <s v="C0990135630"/>
    <x v="6"/>
    <n v="6.7379999999999995"/>
    <n v="23.773910000000001"/>
    <n v="1.1649215900000001"/>
    <x v="5"/>
    <n v="160.18860558"/>
    <n v="7.8492416734199999"/>
  </r>
  <r>
    <s v="Mexico"/>
    <s v="Universal Batteries"/>
    <x v="18"/>
    <n v="11041500011"/>
    <x v="36"/>
    <s v="C0990010110"/>
    <x v="951"/>
    <n v="33.69"/>
    <n v="110.16629999999999"/>
    <n v="5.3981487000000001"/>
    <x v="14"/>
    <n v="3711.5026469999993"/>
    <n v="181.86362970299999"/>
  </r>
  <r>
    <s v="Mexico"/>
    <s v="Universal Batteries"/>
    <x v="18"/>
    <n v="11041500011"/>
    <x v="36"/>
    <s v="C0926304254"/>
    <x v="5187"/>
    <n v="2.246"/>
    <n v="9.0064599999999988"/>
    <n v="0.44131653999999998"/>
    <x v="4"/>
    <n v="20.228509159999998"/>
    <n v="0.99119694883999998"/>
  </r>
  <r>
    <s v="Mexico"/>
    <s v="Universal Batteries"/>
    <x v="18"/>
    <n v="11041500011"/>
    <x v="36"/>
    <s v="C0925582215"/>
    <x v="31"/>
    <n v="3.3689999999999998"/>
    <n v="13.509689999999999"/>
    <n v="0.66197481000000002"/>
    <x v="4"/>
    <n v="45.514145609999993"/>
    <n v="2.2301931348899999"/>
  </r>
  <r>
    <s v="Mexico"/>
    <s v="Universal Batteries"/>
    <x v="18"/>
    <n v="11041500011"/>
    <x v="36"/>
    <s v="C0924283617"/>
    <x v="785"/>
    <n v="107.80799999999999"/>
    <n v="432.43360999999999"/>
    <n v="21.18924689"/>
    <x v="4"/>
    <n v="46619.802626879995"/>
    <n v="2284.3703287171197"/>
  </r>
  <r>
    <s v="Mexico"/>
    <s v="Universal Batteries"/>
    <x v="18"/>
    <n v="11041500011"/>
    <x v="36"/>
    <s v="C0921111779"/>
    <x v="6566"/>
    <n v="6.7379999999999995"/>
    <n v="27.030609999999999"/>
    <n v="1.32449989"/>
    <x v="4"/>
    <n v="182.13225017999997"/>
    <n v="8.9244802588199992"/>
  </r>
  <r>
    <s v="Mexico"/>
    <s v="Universal Batteries"/>
    <x v="18"/>
    <n v="11041500011"/>
    <x v="36"/>
    <s v="C0900218363"/>
    <x v="2649"/>
    <n v="1.123"/>
    <n v="4.5032299999999994"/>
    <n v="0.22065826999999999"/>
    <x v="4"/>
    <n v="5.0571272899999995"/>
    <n v="0.24779923721"/>
  </r>
  <r>
    <s v="Mexico"/>
    <s v="Universal Batteries"/>
    <x v="18"/>
    <n v="11041500011"/>
    <x v="36"/>
    <s v="C0702304585"/>
    <x v="6132"/>
    <n v="1.123"/>
    <n v="4.5032299999999994"/>
    <n v="0.22065826999999999"/>
    <x v="4"/>
    <n v="5.0571272899999995"/>
    <n v="0.24779923721"/>
  </r>
  <r>
    <s v="Mexico"/>
    <s v="Universal Batteries"/>
    <x v="18"/>
    <n v="11041500011"/>
    <x v="36"/>
    <s v="C0604316521"/>
    <x v="5150"/>
    <n v="3.3689999999999998"/>
    <n v="13.509689999999999"/>
    <n v="0.66197481000000002"/>
    <x v="4"/>
    <n v="45.514145609999993"/>
    <n v="2.2301931348899999"/>
  </r>
  <r>
    <s v="Mexico"/>
    <s v="Universal Batteries"/>
    <x v="18"/>
    <n v="11041500011"/>
    <x v="36"/>
    <s v="C0603688334"/>
    <x v="4224"/>
    <n v="1.123"/>
    <n v="4.5032299999999994"/>
    <n v="0.22065826999999999"/>
    <x v="4"/>
    <n v="5.0571272899999995"/>
    <n v="0.24779923721"/>
  </r>
  <r>
    <s v="Mexico"/>
    <s v="Universal Batteries"/>
    <x v="18"/>
    <n v="11041500011"/>
    <x v="36"/>
    <s v="C0603626813"/>
    <x v="1045"/>
    <n v="3.3689999999999998"/>
    <n v="13.509689999999999"/>
    <n v="0.66197481000000002"/>
    <x v="4"/>
    <n v="45.514145609999993"/>
    <n v="2.2301931348899999"/>
  </r>
  <r>
    <s v="Mexico"/>
    <s v="Universal Batteries"/>
    <x v="18"/>
    <n v="11041500011"/>
    <x v="36"/>
    <s v="C0603052101"/>
    <x v="1894"/>
    <n v="1.123"/>
    <n v="4.5032299999999994"/>
    <n v="0.22065826999999999"/>
    <x v="4"/>
    <n v="5.0571272899999995"/>
    <n v="0.24779923721"/>
  </r>
  <r>
    <s v="Mexico"/>
    <s v="Universal Batteries"/>
    <x v="18"/>
    <n v="11041500011"/>
    <x v="36"/>
    <s v="C0601533763"/>
    <x v="1982"/>
    <n v="1.123"/>
    <n v="4.5032299999999994"/>
    <n v="0.22065826999999999"/>
    <x v="4"/>
    <n v="5.0571272899999995"/>
    <n v="0.24779923721"/>
  </r>
  <r>
    <s v="Mexico"/>
    <s v="Universal Batteries"/>
    <x v="18"/>
    <n v="11041500011"/>
    <x v="36"/>
    <s v="C0601520570"/>
    <x v="1046"/>
    <n v="1.123"/>
    <n v="4.5032299999999994"/>
    <n v="0.22065826999999999"/>
    <x v="4"/>
    <n v="5.0571272899999995"/>
    <n v="0.24779923721"/>
  </r>
  <r>
    <s v="Mexico"/>
    <s v="Universal Batteries"/>
    <x v="18"/>
    <n v="11041500011"/>
    <x v="36"/>
    <s v="C0502536717"/>
    <x v="3845"/>
    <n v="2.246"/>
    <n v="9.0064599999999988"/>
    <n v="0.44131653999999998"/>
    <x v="4"/>
    <n v="20.228509159999998"/>
    <n v="0.99119694883999998"/>
  </r>
  <r>
    <s v="Mexico"/>
    <s v="Universal Batteries"/>
    <x v="18"/>
    <n v="11041500011"/>
    <x v="36"/>
    <s v="C0502320443"/>
    <x v="4971"/>
    <n v="8.984"/>
    <n v="36.037070000000007"/>
    <n v="1.7658164300000003"/>
    <x v="4"/>
    <n v="323.75703688000004"/>
    <n v="15.864094807120003"/>
  </r>
  <r>
    <s v="Mexico"/>
    <s v="Universal Batteries"/>
    <x v="18"/>
    <n v="11041500011"/>
    <x v="36"/>
    <s v="C0502157696"/>
    <x v="3671"/>
    <n v="1.123"/>
    <n v="4.5032299999999994"/>
    <n v="0.22065826999999999"/>
    <x v="4"/>
    <n v="5.0571272899999995"/>
    <n v="0.24779923721"/>
  </r>
  <r>
    <s v="Mexico"/>
    <s v="Universal Batteries"/>
    <x v="18"/>
    <n v="11041500011"/>
    <x v="36"/>
    <s v="C0501474605"/>
    <x v="894"/>
    <n v="3.3689999999999998"/>
    <n v="13.509689999999999"/>
    <n v="0.66197481000000002"/>
    <x v="4"/>
    <n v="45.514145609999993"/>
    <n v="2.2301931348899999"/>
  </r>
  <r>
    <s v="Mexico"/>
    <s v="Universal Batteries"/>
    <x v="18"/>
    <n v="11041500011"/>
    <x v="36"/>
    <s v="C0401100862"/>
    <x v="984"/>
    <n v="5.6150000000000002"/>
    <n v="22.527379999999997"/>
    <n v="1.1038416199999999"/>
    <x v="4"/>
    <n v="126.4912387"/>
    <n v="6.1980706962999994"/>
  </r>
  <r>
    <s v="Mexico"/>
    <s v="Universal Batteries"/>
    <x v="18"/>
    <n v="11041500011"/>
    <x v="36"/>
    <s v="C0391034208"/>
    <x v="2656"/>
    <n v="6.7379999999999995"/>
    <n v="27.030609999999999"/>
    <n v="1.32449989"/>
    <x v="4"/>
    <n v="182.13225017999997"/>
    <n v="8.9244802588199992"/>
  </r>
  <r>
    <s v="Mexico"/>
    <s v="Universal Batteries"/>
    <x v="18"/>
    <n v="11041500011"/>
    <x v="36"/>
    <s v="C0302403944"/>
    <x v="1987"/>
    <n v="6.7379999999999995"/>
    <n v="27.030609999999999"/>
    <n v="1.32449989"/>
    <x v="4"/>
    <n v="182.13225017999997"/>
    <n v="8.9244802588199992"/>
  </r>
  <r>
    <s v="Mexico"/>
    <s v="Universal Batteries"/>
    <x v="18"/>
    <n v="11041500011"/>
    <x v="36"/>
    <s v="C0302168190"/>
    <x v="6567"/>
    <n v="6.7379999999999995"/>
    <n v="27.030609999999999"/>
    <n v="1.32449989"/>
    <x v="4"/>
    <n v="182.13225017999997"/>
    <n v="8.9244802588199992"/>
  </r>
  <r>
    <s v="Mexico"/>
    <s v="Universal Batteries"/>
    <x v="18"/>
    <n v="11041500011"/>
    <x v="36"/>
    <s v="C0301947792"/>
    <x v="6568"/>
    <n v="1.123"/>
    <n v="4.5032299999999994"/>
    <n v="0.22065826999999999"/>
    <x v="4"/>
    <n v="5.0571272899999995"/>
    <n v="0.24779923721"/>
  </r>
  <r>
    <s v="Mexico"/>
    <s v="Universal Batteries"/>
    <x v="18"/>
    <n v="11041500011"/>
    <x v="36"/>
    <s v="C0301381463"/>
    <x v="1055"/>
    <n v="4.492"/>
    <n v="18.012919999999998"/>
    <n v="0.88263307999999996"/>
    <x v="4"/>
    <n v="80.914036639999992"/>
    <n v="3.9647877953599999"/>
  </r>
  <r>
    <s v="Mexico"/>
    <s v="Universal Batteries"/>
    <x v="18"/>
    <n v="11041500011"/>
    <x v="36"/>
    <s v="C0301216677"/>
    <x v="6569"/>
    <n v="2.246"/>
    <n v="9.0064599999999988"/>
    <n v="0.44131653999999998"/>
    <x v="4"/>
    <n v="20.228509159999998"/>
    <n v="0.99119694883999998"/>
  </r>
  <r>
    <s v="Mexico"/>
    <s v="Universal Batteries"/>
    <x v="18"/>
    <n v="11041500011"/>
    <x v="36"/>
    <s v="C0301199618"/>
    <x v="6570"/>
    <n v="6.7379999999999995"/>
    <n v="27.030609999999999"/>
    <n v="1.32449989"/>
    <x v="4"/>
    <n v="182.13225017999997"/>
    <n v="8.9244802588199992"/>
  </r>
  <r>
    <s v="Mexico"/>
    <s v="Universal Batteries"/>
    <x v="18"/>
    <n v="11041500011"/>
    <x v="36"/>
    <s v="C0195097542"/>
    <x v="1061"/>
    <n v="185.29499999999999"/>
    <n v="675.6866399999999"/>
    <n v="33.108645359999997"/>
    <x v="4"/>
    <n v="125201.35595879998"/>
    <n v="6134.8664419811994"/>
  </r>
  <r>
    <s v="Mexico"/>
    <s v="Universal Batteries"/>
    <x v="18"/>
    <n v="11041500011"/>
    <x v="36"/>
    <s v="C0190499553"/>
    <x v="6423"/>
    <n v="6.7379999999999995"/>
    <n v="25.469639999999998"/>
    <n v="1.2480123599999999"/>
    <x v="12"/>
    <n v="171.61443431999999"/>
    <n v="8.409107281679999"/>
  </r>
  <r>
    <s v="Mexico"/>
    <s v="Universal Batteries"/>
    <x v="18"/>
    <n v="11041500011"/>
    <x v="36"/>
    <s v="C0190386252"/>
    <x v="909"/>
    <n v="-20.213999999999999"/>
    <n v="-89.929839999999999"/>
    <n v="-4.40656216"/>
    <x v="6"/>
    <n v="1817.8417857599998"/>
    <n v="89.074247502239999"/>
  </r>
  <r>
    <s v="Mexico"/>
    <s v="Universal Batteries"/>
    <x v="18"/>
    <n v="11041500011"/>
    <x v="36"/>
    <s v="C0190168107"/>
    <x v="1898"/>
    <n v="6.7379999999999995"/>
    <n v="27.030609999999999"/>
    <n v="1.32449989"/>
    <x v="4"/>
    <n v="182.13225017999997"/>
    <n v="8.9244802588199992"/>
  </r>
  <r>
    <s v="Mexico"/>
    <s v="Universal Batteries"/>
    <x v="18"/>
    <n v="11041500011"/>
    <x v="36"/>
    <s v="C0190072002"/>
    <x v="120"/>
    <n v="485.13600000000002"/>
    <n v="1596.1760499999998"/>
    <n v="78.212626449999988"/>
    <x v="2"/>
    <n v="774362.46419279999"/>
    <n v="37943.760745447194"/>
  </r>
  <r>
    <s v="Mexico"/>
    <s v="Universal Batteries"/>
    <x v="18"/>
    <n v="11041500011"/>
    <x v="36"/>
    <s v="C0151963170"/>
    <x v="1063"/>
    <n v="1.123"/>
    <n v="4.5032299999999994"/>
    <n v="0.22065826999999999"/>
    <x v="4"/>
    <n v="5.0571272899999995"/>
    <n v="0.24779923721"/>
  </r>
  <r>
    <s v="Mexico"/>
    <s v="Universal Batteries"/>
    <x v="18"/>
    <n v="11041500011"/>
    <x v="36"/>
    <s v="C0107118390"/>
    <x v="6526"/>
    <n v="2.246"/>
    <n v="9.0064599999999988"/>
    <n v="0.44131653999999998"/>
    <x v="4"/>
    <n v="20.228509159999998"/>
    <n v="0.99119694883999998"/>
  </r>
  <r>
    <s v="Mexico"/>
    <s v="Universal Batteries"/>
    <x v="18"/>
    <n v="11041500011"/>
    <x v="36"/>
    <s v="C0106657950"/>
    <x v="1522"/>
    <n v="2.246"/>
    <n v="9.0064599999999988"/>
    <n v="0.44131653999999998"/>
    <x v="4"/>
    <n v="20.228509159999998"/>
    <n v="0.99119694883999998"/>
  </r>
  <r>
    <s v="Mexico"/>
    <s v="Universal Batteries"/>
    <x v="18"/>
    <n v="11041500011"/>
    <x v="36"/>
    <s v="C0106140536"/>
    <x v="6571"/>
    <n v="2.246"/>
    <n v="9.0064599999999988"/>
    <n v="0.44131653999999998"/>
    <x v="4"/>
    <n v="20.228509159999998"/>
    <n v="0.99119694883999998"/>
  </r>
  <r>
    <s v="Mexico"/>
    <s v="Universal Batteries"/>
    <x v="18"/>
    <n v="11041500011"/>
    <x v="36"/>
    <s v="C0105609630"/>
    <x v="2992"/>
    <n v="2.246"/>
    <n v="9.0064599999999988"/>
    <n v="0.44131653999999998"/>
    <x v="4"/>
    <n v="20.228509159999998"/>
    <n v="0.99119694883999998"/>
  </r>
  <r>
    <s v="Mexico"/>
    <s v="Universal Batteries"/>
    <x v="18"/>
    <n v="11041500011"/>
    <x v="36"/>
    <s v="C0105395941"/>
    <x v="1174"/>
    <n v="3.3689999999999998"/>
    <n v="13.509689999999999"/>
    <n v="0.66197481000000002"/>
    <x v="4"/>
    <n v="45.514145609999993"/>
    <n v="2.2301931348899999"/>
  </r>
  <r>
    <s v="Mexico"/>
    <s v="Universal Batteries"/>
    <x v="18"/>
    <n v="11041500011"/>
    <x v="36"/>
    <s v="C0105266506"/>
    <x v="3623"/>
    <n v="3.3689999999999998"/>
    <n v="13.509689999999999"/>
    <n v="0.66197481000000002"/>
    <x v="4"/>
    <n v="45.514145609999993"/>
    <n v="2.2301931348899999"/>
  </r>
  <r>
    <s v="Mexico"/>
    <s v="Universal Batteries"/>
    <x v="18"/>
    <n v="11041500011"/>
    <x v="36"/>
    <s v="C0104906912"/>
    <x v="5643"/>
    <n v="6.7379999999999995"/>
    <n v="27.030609999999999"/>
    <n v="1.32449989"/>
    <x v="4"/>
    <n v="182.13225017999997"/>
    <n v="8.9244802588199992"/>
  </r>
  <r>
    <s v="Mexico"/>
    <s v="Universal Batteries"/>
    <x v="18"/>
    <n v="11041500011"/>
    <x v="36"/>
    <s v="C0104262928"/>
    <x v="1864"/>
    <n v="2.246"/>
    <n v="9.0064599999999988"/>
    <n v="0.44131653999999998"/>
    <x v="4"/>
    <n v="20.228509159999998"/>
    <n v="0.99119694883999998"/>
  </r>
  <r>
    <s v="Mexico"/>
    <s v="Universal Batteries"/>
    <x v="18"/>
    <n v="11041500011"/>
    <x v="36"/>
    <s v="C0104043187"/>
    <x v="2667"/>
    <n v="13.475999999999999"/>
    <n v="54.049990000000001"/>
    <n v="2.6484495100000003"/>
    <x v="4"/>
    <n v="728.37766523999994"/>
    <n v="35.690505596760005"/>
  </r>
  <r>
    <s v="Mexico"/>
    <s v="Universal Batteries"/>
    <x v="18"/>
    <n v="11041500011"/>
    <x v="36"/>
    <s v="C0103951877"/>
    <x v="5358"/>
    <n v="6.7379999999999995"/>
    <n v="27.030609999999999"/>
    <n v="1.32449989"/>
    <x v="4"/>
    <n v="182.13225017999997"/>
    <n v="8.9244802588199992"/>
  </r>
  <r>
    <s v="Mexico"/>
    <s v="Universal Batteries"/>
    <x v="18"/>
    <n v="11041500011"/>
    <x v="36"/>
    <s v="C0103850855"/>
    <x v="5292"/>
    <n v="1.123"/>
    <n v="4.5032299999999994"/>
    <n v="0.22065826999999999"/>
    <x v="4"/>
    <n v="5.0571272899999995"/>
    <n v="0.24779923721"/>
  </r>
  <r>
    <s v="Mexico"/>
    <s v="Universal Batteries"/>
    <x v="18"/>
    <n v="11041500011"/>
    <x v="36"/>
    <s v="C0103748448"/>
    <x v="6572"/>
    <n v="1.123"/>
    <n v="4.5032299999999994"/>
    <n v="0.22065826999999999"/>
    <x v="4"/>
    <n v="5.0571272899999995"/>
    <n v="0.24779923721"/>
  </r>
  <r>
    <s v="Mexico"/>
    <s v="Universal Batteries"/>
    <x v="18"/>
    <n v="11041500011"/>
    <x v="36"/>
    <s v="C0103653721"/>
    <x v="4976"/>
    <n v="1.123"/>
    <n v="4.5032299999999994"/>
    <n v="0.22065826999999999"/>
    <x v="4"/>
    <n v="5.0571272899999995"/>
    <n v="0.24779923721"/>
  </r>
  <r>
    <s v="Mexico"/>
    <s v="Universal Batteries"/>
    <x v="18"/>
    <n v="11041500011"/>
    <x v="36"/>
    <s v="C0103441481"/>
    <x v="6573"/>
    <n v="26.951999999999998"/>
    <n v="108.11121"/>
    <n v="5.2974492900000003"/>
    <x v="4"/>
    <n v="2913.8133319199997"/>
    <n v="142.77685326407999"/>
  </r>
  <r>
    <s v="Mexico"/>
    <s v="Universal Batteries"/>
    <x v="18"/>
    <n v="11041500011"/>
    <x v="36"/>
    <s v="C0103252920"/>
    <x v="6341"/>
    <n v="2.246"/>
    <n v="9.0064599999999988"/>
    <n v="0.44131653999999998"/>
    <x v="4"/>
    <n v="20.228509159999998"/>
    <n v="0.99119694883999998"/>
  </r>
  <r>
    <s v="Mexico"/>
    <s v="Universal Batteries"/>
    <x v="18"/>
    <n v="11041500011"/>
    <x v="36"/>
    <s v="C0103165965"/>
    <x v="5191"/>
    <n v="1.123"/>
    <n v="4.5032299999999994"/>
    <n v="0.22065826999999999"/>
    <x v="4"/>
    <n v="5.0571272899999995"/>
    <n v="0.24779923721"/>
  </r>
  <r>
    <s v="Mexico"/>
    <s v="Universal Batteries"/>
    <x v="18"/>
    <n v="11041500011"/>
    <x v="36"/>
    <s v="C0102899663"/>
    <x v="1118"/>
    <n v="6.7379999999999995"/>
    <n v="27.030609999999999"/>
    <n v="1.32449989"/>
    <x v="4"/>
    <n v="182.13225017999997"/>
    <n v="8.9244802588199992"/>
  </r>
  <r>
    <s v="Mexico"/>
    <s v="Universal Batteries"/>
    <x v="18"/>
    <n v="11041500011"/>
    <x v="36"/>
    <s v="C0102667557"/>
    <x v="1191"/>
    <n v="2.246"/>
    <n v="9.0064599999999988"/>
    <n v="0.44131653999999998"/>
    <x v="4"/>
    <n v="20.228509159999998"/>
    <n v="0.99119694883999998"/>
  </r>
  <r>
    <s v="Mexico"/>
    <s v="Universal Batteries"/>
    <x v="18"/>
    <n v="11041500011"/>
    <x v="36"/>
    <s v="C0102645975"/>
    <x v="2676"/>
    <n v="1.123"/>
    <n v="4.5032299999999994"/>
    <n v="0.22065826999999999"/>
    <x v="4"/>
    <n v="5.0571272899999995"/>
    <n v="0.24779923721"/>
  </r>
  <r>
    <s v="Mexico"/>
    <s v="Universal Batteries"/>
    <x v="18"/>
    <n v="11041500011"/>
    <x v="36"/>
    <s v="C0102527934"/>
    <x v="2994"/>
    <n v="8.984"/>
    <n v="36.037070000000007"/>
    <n v="1.7658164300000003"/>
    <x v="4"/>
    <n v="323.75703688000004"/>
    <n v="15.864094807120003"/>
  </r>
  <r>
    <s v="Mexico"/>
    <s v="Universal Batteries"/>
    <x v="18"/>
    <n v="11041500011"/>
    <x v="36"/>
    <s v="C0102328606"/>
    <x v="6574"/>
    <n v="2.246"/>
    <n v="9.0064599999999988"/>
    <n v="0.44131653999999998"/>
    <x v="4"/>
    <n v="20.228509159999998"/>
    <n v="0.99119694883999998"/>
  </r>
  <r>
    <s v="Mexico"/>
    <s v="Universal Batteries"/>
    <x v="18"/>
    <n v="11041500011"/>
    <x v="36"/>
    <s v="C0102294808"/>
    <x v="6575"/>
    <n v="1.123"/>
    <n v="4.5032299999999994"/>
    <n v="0.22065826999999999"/>
    <x v="4"/>
    <n v="5.0571272899999995"/>
    <n v="0.24779923721"/>
  </r>
  <r>
    <s v="Mexico"/>
    <s v="Universal Batteries"/>
    <x v="18"/>
    <n v="11041500011"/>
    <x v="36"/>
    <s v="C0102249976"/>
    <x v="1235"/>
    <n v="13.475999999999999"/>
    <n v="54.061219999999999"/>
    <n v="2.64899978"/>
    <x v="4"/>
    <n v="728.52900071999989"/>
    <n v="35.697921035279997"/>
  </r>
  <r>
    <s v="Mexico"/>
    <s v="Universal Batteries"/>
    <x v="18"/>
    <n v="11041500011"/>
    <x v="36"/>
    <s v="C0102154176"/>
    <x v="2318"/>
    <n v="1.123"/>
    <n v="4.5032299999999994"/>
    <n v="0.22065826999999999"/>
    <x v="4"/>
    <n v="5.0571272899999995"/>
    <n v="0.24779923721"/>
  </r>
  <r>
    <s v="Mexico"/>
    <s v="Universal Batteries"/>
    <x v="18"/>
    <n v="11041500011"/>
    <x v="36"/>
    <s v="C0102132321"/>
    <x v="2684"/>
    <n v="1.123"/>
    <n v="4.5032299999999994"/>
    <n v="0.22065826999999999"/>
    <x v="4"/>
    <n v="5.0571272899999995"/>
    <n v="0.24779923721"/>
  </r>
  <r>
    <s v="Mexico"/>
    <s v="Universal Batteries"/>
    <x v="18"/>
    <n v="11041500011"/>
    <x v="36"/>
    <s v="C0101985455"/>
    <x v="4156"/>
    <n v="2.246"/>
    <n v="9.0064599999999988"/>
    <n v="0.44131653999999998"/>
    <x v="4"/>
    <n v="20.228509159999998"/>
    <n v="0.99119694883999998"/>
  </r>
  <r>
    <s v="Mexico"/>
    <s v="Universal Batteries"/>
    <x v="18"/>
    <n v="11041500011"/>
    <x v="36"/>
    <s v="C0101851608"/>
    <x v="5647"/>
    <n v="6.7379999999999995"/>
    <n v="27.030609999999999"/>
    <n v="1.32449989"/>
    <x v="4"/>
    <n v="182.13225017999997"/>
    <n v="8.9244802588199992"/>
  </r>
  <r>
    <s v="Mexico"/>
    <s v="Universal Batteries"/>
    <x v="18"/>
    <n v="11041500011"/>
    <x v="36"/>
    <s v="C0101842771"/>
    <x v="846"/>
    <n v="13.475999999999999"/>
    <n v="54.049990000000001"/>
    <n v="2.6484495100000003"/>
    <x v="4"/>
    <n v="728.37766523999994"/>
    <n v="35.690505596760005"/>
  </r>
  <r>
    <s v="Mexico"/>
    <s v="Universal Batteries"/>
    <x v="18"/>
    <n v="11041500011"/>
    <x v="36"/>
    <s v="C0101705283"/>
    <x v="6576"/>
    <n v="2.246"/>
    <n v="9.0064599999999988"/>
    <n v="0.44131653999999998"/>
    <x v="4"/>
    <n v="20.228509159999998"/>
    <n v="0.99119694883999998"/>
  </r>
  <r>
    <s v="Mexico"/>
    <s v="Universal Batteries"/>
    <x v="18"/>
    <n v="11041500011"/>
    <x v="36"/>
    <s v="C0101289445"/>
    <x v="2601"/>
    <n v="6.7379999999999995"/>
    <n v="27.030609999999999"/>
    <n v="1.32449989"/>
    <x v="4"/>
    <n v="182.13225017999997"/>
    <n v="8.9244802588199992"/>
  </r>
  <r>
    <s v="Mexico"/>
    <s v="Universal Batteries"/>
    <x v="18"/>
    <n v="11041500011"/>
    <x v="36"/>
    <s v="C0100087022"/>
    <x v="2678"/>
    <n v="6.7379999999999995"/>
    <n v="27.030609999999999"/>
    <n v="1.32449989"/>
    <x v="4"/>
    <n v="182.13225017999997"/>
    <n v="8.9244802588199992"/>
  </r>
  <r>
    <s v="Mexico"/>
    <s v="Universal Batteries"/>
    <x v="18"/>
    <n v="11041500009"/>
    <x v="38"/>
    <s v="C2490003544"/>
    <x v="1909"/>
    <n v="6.7379999999999995"/>
    <n v="12.18455"/>
    <n v="0.59704294999999996"/>
    <x v="12"/>
    <n v="82.099497899999989"/>
    <n v="4.0228753970999991"/>
  </r>
  <r>
    <s v="Mexico"/>
    <s v="Universal Batteries"/>
    <x v="18"/>
    <n v="11041500009"/>
    <x v="38"/>
    <s v="C2191718375"/>
    <x v="122"/>
    <n v="107.80799999999999"/>
    <n v="189.24796000000001"/>
    <n v="9.2731500400000009"/>
    <x v="6"/>
    <n v="20402.444071679998"/>
    <n v="999.71975951232002"/>
  </r>
  <r>
    <s v="Mexico"/>
    <s v="Universal Batteries"/>
    <x v="18"/>
    <n v="11041500009"/>
    <x v="38"/>
    <s v="C2090004401"/>
    <x v="1953"/>
    <n v="431.23199999999997"/>
    <n v="700.92044999999996"/>
    <n v="34.345102050000001"/>
    <x v="13"/>
    <n v="302259.32749439997"/>
    <n v="14810.7070472256"/>
  </r>
  <r>
    <s v="Mexico"/>
    <s v="Universal Batteries"/>
    <x v="18"/>
    <n v="11041500009"/>
    <x v="38"/>
    <s v="C1793109675"/>
    <x v="1786"/>
    <n v="6.7379999999999995"/>
    <n v="12.55514"/>
    <n v="0.61520185999999999"/>
    <x v="4"/>
    <n v="84.596533319999992"/>
    <n v="4.1452301326800001"/>
  </r>
  <r>
    <s v="Mexico"/>
    <s v="Universal Batteries"/>
    <x v="18"/>
    <n v="11041500009"/>
    <x v="38"/>
    <s v="C1793072879"/>
    <x v="6182"/>
    <n v="3.3689999999999998"/>
    <n v="6.2775699999999999"/>
    <n v="0.30760092999999999"/>
    <x v="4"/>
    <n v="21.149133329999998"/>
    <n v="1.03630753317"/>
  </r>
  <r>
    <s v="Mexico"/>
    <s v="Universal Batteries"/>
    <x v="18"/>
    <n v="11041500009"/>
    <x v="38"/>
    <s v="C1792851548"/>
    <x v="117"/>
    <n v="40.427999999999997"/>
    <n v="68.536690000000007"/>
    <n v="3.3582978100000003"/>
    <x v="10"/>
    <n v="2770.80130332"/>
    <n v="135.76926386267999"/>
  </r>
  <r>
    <s v="Mexico"/>
    <s v="Universal Batteries"/>
    <x v="18"/>
    <n v="11041500009"/>
    <x v="38"/>
    <s v="C1792805554"/>
    <x v="910"/>
    <n v="26.951999999999998"/>
    <n v="47.311990000000002"/>
    <n v="2.3182875100000002"/>
    <x v="12"/>
    <n v="1275.1527544799999"/>
    <n v="62.482484969520002"/>
  </r>
  <r>
    <s v="Mexico"/>
    <s v="Universal Batteries"/>
    <x v="18"/>
    <n v="11041500009"/>
    <x v="38"/>
    <s v="C1792060346"/>
    <x v="721"/>
    <n v="1509.3119999999999"/>
    <n v="2445.0854400000003"/>
    <n v="119.80918656000001"/>
    <x v="2"/>
    <n v="3690396.7956172801"/>
    <n v="180829.44298524674"/>
  </r>
  <r>
    <s v="Mexico"/>
    <s v="Universal Batteries"/>
    <x v="18"/>
    <n v="11041500009"/>
    <x v="38"/>
    <s v="C1791984722"/>
    <x v="3"/>
    <n v="67.38"/>
    <n v="103.76520000000001"/>
    <n v="5.0844948000000008"/>
    <x v="3"/>
    <n v="6991.6991760000001"/>
    <n v="342.59325962400004"/>
  </r>
  <r>
    <s v="Mexico"/>
    <s v="Universal Batteries"/>
    <x v="18"/>
    <n v="11041500009"/>
    <x v="38"/>
    <s v="C1791715772"/>
    <x v="2043"/>
    <n v="175.18799999999999"/>
    <n v="355.85624000000001"/>
    <n v="17.43695576"/>
    <x v="3"/>
    <n v="62341.742973119995"/>
    <n v="3054.7454056828797"/>
  </r>
  <r>
    <s v="Mexico"/>
    <s v="Universal Batteries"/>
    <x v="18"/>
    <n v="11041500009"/>
    <x v="38"/>
    <s v="C1790823318"/>
    <x v="736"/>
    <n v="215.61599999999999"/>
    <n v="401.58480000000003"/>
    <n v="19.677655200000004"/>
    <x v="4"/>
    <n v="86588.108236800006"/>
    <n v="4242.8173036032003"/>
  </r>
  <r>
    <s v="Mexico"/>
    <s v="Universal Batteries"/>
    <x v="18"/>
    <n v="11041500009"/>
    <x v="38"/>
    <s v="C1790710319"/>
    <x v="115"/>
    <n v="121.28400000000001"/>
    <n v="246.36374000000001"/>
    <n v="12.07182326"/>
    <x v="3"/>
    <n v="29879.979842160003"/>
    <n v="1464.1190122658402"/>
  </r>
  <r>
    <s v="Mexico"/>
    <s v="Universal Batteries"/>
    <x v="18"/>
    <n v="11041500009"/>
    <x v="38"/>
    <s v="C1714712989"/>
    <x v="6436"/>
    <n v="8.984"/>
    <n v="15.766919999999999"/>
    <n v="0.77257907999999997"/>
    <x v="12"/>
    <n v="141.65000927999998"/>
    <n v="6.9408504547199996"/>
  </r>
  <r>
    <s v="Mexico"/>
    <s v="Universal Batteries"/>
    <x v="18"/>
    <n v="11041500009"/>
    <x v="38"/>
    <s v="C1713099123"/>
    <x v="6040"/>
    <n v="4.492"/>
    <n v="8.3663500000000006"/>
    <n v="0.40995115000000004"/>
    <x v="4"/>
    <n v="37.5816442"/>
    <n v="1.8415005658000001"/>
  </r>
  <r>
    <s v="Mexico"/>
    <s v="Universal Batteries"/>
    <x v="18"/>
    <n v="11041500009"/>
    <x v="38"/>
    <s v="C1708636525"/>
    <x v="6534"/>
    <n v="1.123"/>
    <n v="2.0887800000000003"/>
    <n v="0.10235022000000002"/>
    <x v="4"/>
    <n v="2.3456999400000003"/>
    <n v="0.11493929706000003"/>
  </r>
  <r>
    <s v="Mexico"/>
    <s v="Universal Batteries"/>
    <x v="18"/>
    <n v="11041500009"/>
    <x v="38"/>
    <s v="C1707340533"/>
    <x v="5624"/>
    <n v="6.7379999999999995"/>
    <n v="12.55514"/>
    <n v="0.61520185999999999"/>
    <x v="4"/>
    <n v="84.596533319999992"/>
    <n v="4.1452301326800001"/>
  </r>
  <r>
    <s v="Mexico"/>
    <s v="Universal Batteries"/>
    <x v="18"/>
    <n v="11041500009"/>
    <x v="38"/>
    <s v="C1704097599"/>
    <x v="6532"/>
    <n v="1.123"/>
    <n v="2.0887800000000003"/>
    <n v="0.10235022000000002"/>
    <x v="4"/>
    <n v="2.3456999400000003"/>
    <n v="0.11493929706000003"/>
  </r>
  <r>
    <s v="Mexico"/>
    <s v="Universal Batteries"/>
    <x v="18"/>
    <n v="11041500009"/>
    <x v="38"/>
    <s v="C1306286343"/>
    <x v="5330"/>
    <n v="1.123"/>
    <n v="2.0887800000000003"/>
    <n v="0.10235022000000002"/>
    <x v="4"/>
    <n v="2.3456999400000003"/>
    <n v="0.11493929706000003"/>
  </r>
  <r>
    <s v="Mexico"/>
    <s v="Universal Batteries"/>
    <x v="18"/>
    <n v="11041500009"/>
    <x v="38"/>
    <s v="C1191729486"/>
    <x v="1913"/>
    <n v="80.855999999999995"/>
    <n v="146.20337000000001"/>
    <n v="7.1639651300000002"/>
    <x v="6"/>
    <n v="11821.41968472"/>
    <n v="579.24956455127995"/>
  </r>
  <r>
    <s v="Mexico"/>
    <s v="Universal Batteries"/>
    <x v="18"/>
    <n v="11041500009"/>
    <x v="38"/>
    <s v="C1105955486"/>
    <x v="6176"/>
    <n v="13.475999999999999"/>
    <n v="23.66161"/>
    <n v="1.15941889"/>
    <x v="12"/>
    <n v="318.86385636"/>
    <n v="15.624328961639998"/>
  </r>
  <r>
    <s v="Mexico"/>
    <s v="Universal Batteries"/>
    <x v="18"/>
    <n v="11041500009"/>
    <x v="38"/>
    <s v="C1091704184"/>
    <x v="724"/>
    <n v="94.331999999999994"/>
    <n v="153.32319000000001"/>
    <n v="7.5128363100000009"/>
    <x v="13"/>
    <n v="14463.28315908"/>
    <n v="708.70087479492008"/>
  </r>
  <r>
    <s v="Mexico"/>
    <s v="Universal Batteries"/>
    <x v="18"/>
    <n v="11041500009"/>
    <x v="38"/>
    <s v="C1003103247"/>
    <x v="6180"/>
    <n v="1.123"/>
    <n v="2.0887800000000003"/>
    <n v="0.10235022000000002"/>
    <x v="4"/>
    <n v="2.3456999400000003"/>
    <n v="0.11493929706000003"/>
  </r>
  <r>
    <s v="Mexico"/>
    <s v="Universal Batteries"/>
    <x v="18"/>
    <n v="11041500009"/>
    <x v="38"/>
    <s v="C0993312460"/>
    <x v="5164"/>
    <n v="26.951999999999998"/>
    <n v="50.198100000000004"/>
    <n v="2.4597069000000005"/>
    <x v="4"/>
    <n v="1352.9391912000001"/>
    <n v="66.294020368800005"/>
  </r>
  <r>
    <s v="Mexico"/>
    <s v="Universal Batteries"/>
    <x v="18"/>
    <n v="11041500009"/>
    <x v="38"/>
    <s v="C0993196282"/>
    <x v="1911"/>
    <n v="26.951999999999998"/>
    <n v="47.311990000000002"/>
    <n v="2.3182875100000002"/>
    <x v="11"/>
    <n v="1275.1527544799999"/>
    <n v="62.482484969520002"/>
  </r>
  <r>
    <s v="Mexico"/>
    <s v="Universal Batteries"/>
    <x v="18"/>
    <n v="11041500009"/>
    <x v="38"/>
    <s v="C0992840234"/>
    <x v="6290"/>
    <n v="94.331999999999994"/>
    <n v="155.64779999999999"/>
    <n v="7.6267421999999998"/>
    <x v="3"/>
    <n v="14682.568269599999"/>
    <n v="719.44584521039997"/>
  </r>
  <r>
    <s v="Mexico"/>
    <s v="Universal Batteries"/>
    <x v="18"/>
    <n v="11041500009"/>
    <x v="38"/>
    <s v="C0992784253"/>
    <x v="768"/>
    <n v="13.475999999999999"/>
    <n v="25.099050000000002"/>
    <n v="1.2298534500000002"/>
    <x v="4"/>
    <n v="338.23479780000002"/>
    <n v="16.573505092200001"/>
  </r>
  <r>
    <s v="Mexico"/>
    <s v="Universal Batteries"/>
    <x v="18"/>
    <n v="11041500009"/>
    <x v="38"/>
    <s v="C0992570326"/>
    <x v="915"/>
    <n v="107.80799999999999"/>
    <n v="189.24796000000001"/>
    <n v="9.2731500400000009"/>
    <x v="11"/>
    <n v="20402.444071679998"/>
    <n v="999.71975951232002"/>
  </r>
  <r>
    <s v="Mexico"/>
    <s v="Universal Batteries"/>
    <x v="18"/>
    <n v="11041500009"/>
    <x v="38"/>
    <s v="C0992396180"/>
    <x v="6533"/>
    <n v="13.475999999999999"/>
    <n v="25.099050000000002"/>
    <n v="1.2298534500000002"/>
    <x v="4"/>
    <n v="338.23479780000002"/>
    <n v="16.573505092200001"/>
  </r>
  <r>
    <s v="Mexico"/>
    <s v="Universal Batteries"/>
    <x v="18"/>
    <n v="11041500009"/>
    <x v="38"/>
    <s v="C0992142618"/>
    <x v="935"/>
    <n v="26.951999999999998"/>
    <n v="62.820619999999998"/>
    <n v="3.0782103800000002"/>
    <x v="11"/>
    <n v="1693.1413502399998"/>
    <n v="82.96392616176"/>
  </r>
  <r>
    <s v="Mexico"/>
    <s v="Universal Batteries"/>
    <x v="18"/>
    <n v="11041500009"/>
    <x v="38"/>
    <s v="C0992139463"/>
    <x v="1146"/>
    <n v="13.475999999999999"/>
    <n v="22.61722"/>
    <n v="1.10824378"/>
    <x v="11"/>
    <n v="304.78965671999998"/>
    <n v="14.93469317928"/>
  </r>
  <r>
    <s v="Mexico"/>
    <s v="Universal Batteries"/>
    <x v="18"/>
    <n v="11041500009"/>
    <x v="38"/>
    <s v="C0992124857"/>
    <x v="1196"/>
    <n v="970.27200000000005"/>
    <n v="1324.5448100000001"/>
    <n v="64.902695690000002"/>
    <x v="14"/>
    <n v="1285168.7418883201"/>
    <n v="62973.268352527688"/>
  </r>
  <r>
    <s v="Mexico"/>
    <s v="Universal Batteries"/>
    <x v="18"/>
    <n v="11041500009"/>
    <x v="38"/>
    <s v="C0991331859"/>
    <x v="123"/>
    <n v="473.90600000000001"/>
    <n v="812.36697000000004"/>
    <n v="39.805981530000004"/>
    <x v="4"/>
    <n v="384985.58128482004"/>
    <n v="18864.293482956182"/>
  </r>
  <r>
    <s v="Mexico"/>
    <s v="Universal Batteries"/>
    <x v="18"/>
    <n v="11041500009"/>
    <x v="38"/>
    <s v="C0990865477"/>
    <x v="1"/>
    <n v="67.38"/>
    <n v="113.07487"/>
    <n v="5.5406686300000008"/>
    <x v="1"/>
    <n v="7618.9847405999999"/>
    <n v="373.33025228940005"/>
  </r>
  <r>
    <s v="Mexico"/>
    <s v="Universal Batteries"/>
    <x v="18"/>
    <n v="11041500009"/>
    <x v="38"/>
    <s v="C0990858322"/>
    <x v="68"/>
    <n v="970.27200000000005"/>
    <n v="1513.56817"/>
    <n v="74.164840330000004"/>
    <x v="3"/>
    <n v="1468572.8154422401"/>
    <n v="71960.067956669765"/>
  </r>
  <r>
    <s v="Mexico"/>
    <s v="Universal Batteries"/>
    <x v="18"/>
    <n v="11041500009"/>
    <x v="38"/>
    <s v="C0990135630"/>
    <x v="6"/>
    <n v="1.123"/>
    <n v="2.0663200000000002"/>
    <n v="0.10124968000000001"/>
    <x v="5"/>
    <n v="2.3204773600000004"/>
    <n v="0.11370339064000001"/>
  </r>
  <r>
    <s v="Mexico"/>
    <s v="Universal Batteries"/>
    <x v="18"/>
    <n v="11041500009"/>
    <x v="38"/>
    <s v="C0990026440"/>
    <x v="7"/>
    <n v="53.903999999999996"/>
    <n v="94.623980000000003"/>
    <n v="4.6365750200000004"/>
    <x v="6"/>
    <n v="5100.6110179199995"/>
    <n v="249.92993987808001"/>
  </r>
  <r>
    <s v="Mexico"/>
    <s v="Universal Batteries"/>
    <x v="18"/>
    <n v="11041500009"/>
    <x v="38"/>
    <s v="C0990021058"/>
    <x v="726"/>
    <n v="26.951999999999998"/>
    <n v="50.467619999999997"/>
    <n v="2.47291338"/>
    <x v="14"/>
    <n v="1360.2032942399999"/>
    <n v="66.649961417759997"/>
  </r>
  <r>
    <s v="Mexico"/>
    <s v="Universal Batteries"/>
    <x v="18"/>
    <n v="11041500009"/>
    <x v="38"/>
    <s v="C0990010110"/>
    <x v="951"/>
    <n v="40.427999999999997"/>
    <n v="64.684799999999996"/>
    <n v="3.1695552"/>
    <x v="14"/>
    <n v="2615.0770943999996"/>
    <n v="128.1387776256"/>
  </r>
  <r>
    <s v="Mexico"/>
    <s v="Universal Batteries"/>
    <x v="18"/>
    <n v="11041500009"/>
    <x v="38"/>
    <s v="C0926599226"/>
    <x v="6577"/>
    <n v="3.3689999999999998"/>
    <n v="7.2770400000000004"/>
    <n v="0.35657496000000005"/>
    <x v="9"/>
    <n v="24.516347759999999"/>
    <n v="1.2013010402400002"/>
  </r>
  <r>
    <s v="Mexico"/>
    <s v="Universal Batteries"/>
    <x v="18"/>
    <n v="11041500009"/>
    <x v="38"/>
    <s v="C0920498391"/>
    <x v="2608"/>
    <n v="26.951999999999998"/>
    <n v="58.474609999999998"/>
    <n v="2.8652558900000002"/>
    <x v="11"/>
    <n v="1576.0076887199998"/>
    <n v="77.224376747280004"/>
  </r>
  <r>
    <s v="Mexico"/>
    <s v="Universal Batteries"/>
    <x v="18"/>
    <n v="11041500009"/>
    <x v="38"/>
    <s v="C0920291945"/>
    <x v="6578"/>
    <n v="1.123"/>
    <n v="2.0887800000000003"/>
    <n v="0.10235022000000002"/>
    <x v="4"/>
    <n v="2.3456999400000003"/>
    <n v="0.11493929706000003"/>
  </r>
  <r>
    <s v="Mexico"/>
    <s v="Universal Batteries"/>
    <x v="18"/>
    <n v="11041500009"/>
    <x v="38"/>
    <s v="C0918773896"/>
    <x v="790"/>
    <n v="15.722"/>
    <n v="27.603339999999999"/>
    <n v="1.3525636599999999"/>
    <x v="12"/>
    <n v="433.97971147999999"/>
    <n v="21.265005862519999"/>
  </r>
  <r>
    <s v="Mexico"/>
    <s v="Universal Batteries"/>
    <x v="18"/>
    <n v="11041500009"/>
    <x v="38"/>
    <s v="C0917135618"/>
    <x v="1833"/>
    <n v="2.246"/>
    <n v="4.18879"/>
    <n v="0.20525071"/>
    <x v="4"/>
    <n v="9.4080223400000005"/>
    <n v="0.46099309465999999"/>
  </r>
  <r>
    <s v="Mexico"/>
    <s v="Universal Batteries"/>
    <x v="18"/>
    <n v="11041500009"/>
    <x v="38"/>
    <s v="C0913570610"/>
    <x v="3065"/>
    <n v="1.123"/>
    <n v="1.7631100000000002"/>
    <n v="8.6392390000000013E-2"/>
    <x v="9"/>
    <n v="1.9799725300000002"/>
    <n v="9.7018653970000021E-2"/>
  </r>
  <r>
    <s v="Mexico"/>
    <s v="Universal Batteries"/>
    <x v="18"/>
    <n v="11041500009"/>
    <x v="38"/>
    <s v="C0913136529"/>
    <x v="1919"/>
    <n v="107.80799999999999"/>
    <n v="200.79240000000001"/>
    <n v="9.8388276000000019"/>
    <x v="4"/>
    <n v="21647.027059200002"/>
    <n v="1060.7043259008001"/>
  </r>
  <r>
    <s v="Mexico"/>
    <s v="Universal Batteries"/>
    <x v="18"/>
    <n v="11041500009"/>
    <x v="38"/>
    <s v="C0791740150"/>
    <x v="808"/>
    <n v="107.80799999999999"/>
    <n v="175.23291999999998"/>
    <n v="8.5864130799999998"/>
    <x v="15"/>
    <n v="18891.510639359996"/>
    <n v="925.68402132863991"/>
  </r>
  <r>
    <s v="Mexico"/>
    <s v="Universal Batteries"/>
    <x v="18"/>
    <n v="11041500009"/>
    <x v="38"/>
    <s v="C0602603250"/>
    <x v="2045"/>
    <n v="269.52"/>
    <n v="501.98099999999999"/>
    <n v="24.597069000000001"/>
    <x v="4"/>
    <n v="135293.91911999998"/>
    <n v="6629.4020368800002"/>
  </r>
  <r>
    <s v="Mexico"/>
    <s v="Universal Batteries"/>
    <x v="18"/>
    <n v="11041500009"/>
    <x v="38"/>
    <s v="C0401354295"/>
    <x v="3606"/>
    <n v="8.984"/>
    <n v="15.766919999999999"/>
    <n v="0.77257907999999997"/>
    <x v="12"/>
    <n v="141.65000927999998"/>
    <n v="6.9408504547199996"/>
  </r>
  <r>
    <s v="Mexico"/>
    <s v="Universal Batteries"/>
    <x v="18"/>
    <n v="11041500009"/>
    <x v="38"/>
    <s v="C0201894839"/>
    <x v="942"/>
    <n v="11.23"/>
    <n v="20.921489999999999"/>
    <n v="1.0251530099999999"/>
    <x v="4"/>
    <n v="234.94833269999998"/>
    <n v="11.5124683023"/>
  </r>
  <r>
    <s v="Mexico"/>
    <s v="Universal Batteries"/>
    <x v="18"/>
    <n v="11041500009"/>
    <x v="38"/>
    <s v="C0195090793"/>
    <x v="2557"/>
    <n v="26.951999999999998"/>
    <n v="47.311990000000002"/>
    <n v="2.3182875100000002"/>
    <x v="12"/>
    <n v="1275.1527544799999"/>
    <n v="62.482484969520002"/>
  </r>
  <r>
    <s v="Mexico"/>
    <s v="Universal Batteries"/>
    <x v="18"/>
    <n v="11041500009"/>
    <x v="38"/>
    <s v="C0190499553"/>
    <x v="6423"/>
    <n v="6.7379999999999995"/>
    <n v="11.825189999999999"/>
    <n v="0.57943431000000001"/>
    <x v="12"/>
    <n v="79.678130219999986"/>
    <n v="3.9042283807799998"/>
  </r>
  <r>
    <s v="Mexico"/>
    <s v="Universal Batteries"/>
    <x v="18"/>
    <n v="11041500009"/>
    <x v="38"/>
    <s v="C0190393879"/>
    <x v="898"/>
    <n v="159.46600000000001"/>
    <n v="279.93020999999999"/>
    <n v="13.71658029"/>
    <x v="6"/>
    <n v="44639.350867859997"/>
    <n v="2187.3281925251399"/>
  </r>
  <r>
    <s v="Mexico"/>
    <s v="Universal Batteries"/>
    <x v="18"/>
    <n v="11041500009"/>
    <x v="38"/>
    <s v="C0190072002"/>
    <x v="120"/>
    <n v="390.80399999999997"/>
    <n v="578.38991999999996"/>
    <n v="28.341106079999999"/>
    <x v="2"/>
    <n v="226037.09429567997"/>
    <n v="11075.817620488318"/>
  </r>
  <r>
    <s v="Mexico"/>
    <s v="Universal Batteries"/>
    <x v="18"/>
    <n v="11041500009"/>
    <x v="38"/>
    <s v="C0103752168"/>
    <x v="6579"/>
    <n v="1.123"/>
    <n v="2.0887800000000003"/>
    <n v="0.10235022000000002"/>
    <x v="4"/>
    <n v="2.3456999400000003"/>
    <n v="0.11493929706000003"/>
  </r>
  <r>
    <s v="Mexico"/>
    <s v="Universal Batteries"/>
    <x v="18"/>
    <n v="11041500009"/>
    <x v="38"/>
    <s v="C0102249976"/>
    <x v="1235"/>
    <n v="6.7379999999999995"/>
    <n v="12.55514"/>
    <n v="0.61520185999999999"/>
    <x v="4"/>
    <n v="84.596533319999992"/>
    <n v="4.1452301326800001"/>
  </r>
  <r>
    <s v="Mexico"/>
    <s v="Universal Batteries"/>
    <x v="19"/>
    <n v="11041970024"/>
    <x v="1"/>
    <s v="C1790041220"/>
    <x v="0"/>
    <n v="202.14"/>
    <n v="358.46159999999998"/>
    <n v="17.564618400000001"/>
    <x v="0"/>
    <n v="72459.427823999984"/>
    <n v="3550.511963376"/>
  </r>
  <r>
    <s v="Mexico"/>
    <s v="Universal Batteries"/>
    <x v="19"/>
    <n v="11041970024"/>
    <x v="1"/>
    <s v="C0990135630"/>
    <x v="6"/>
    <n v="2.246"/>
    <n v="3.6272899999999999"/>
    <n v="0.17773721000000001"/>
    <x v="5"/>
    <n v="8.1468933400000001"/>
    <n v="0.39919777366000003"/>
  </r>
  <r>
    <s v="Mexico"/>
    <s v="Universal Batteries"/>
    <x v="19"/>
    <n v="11041970023"/>
    <x v="56"/>
    <s v="C1790041220"/>
    <x v="0"/>
    <n v="323.42399999999998"/>
    <n v="271.99059999999997"/>
    <n v="13.327539399999999"/>
    <x v="0"/>
    <n v="87968.287814399984"/>
    <n v="4310.4461029055992"/>
  </r>
  <r>
    <s v="Mexico"/>
    <s v="Universal Batteries"/>
    <x v="19"/>
    <n v="11041970023"/>
    <x v="56"/>
    <s v="C1790016919"/>
    <x v="116"/>
    <n v="269.52"/>
    <n v="169.05642"/>
    <n v="8.2837645799999997"/>
    <x v="2"/>
    <n v="45564.086318399997"/>
    <n v="2232.6402296015999"/>
  </r>
  <r>
    <s v="Mexico"/>
    <s v="Universal Batteries"/>
    <x v="19"/>
    <n v="11041970022"/>
    <x v="49"/>
    <s v="C1756066245"/>
    <x v="5229"/>
    <n v="2.246"/>
    <n v="2.4256800000000003"/>
    <n v="0.11885832000000002"/>
    <x v="4"/>
    <n v="5.4480772800000006"/>
    <n v="0.26695578672000003"/>
  </r>
  <r>
    <s v="Mexico"/>
    <s v="Universal Batteries"/>
    <x v="19"/>
    <n v="11041970022"/>
    <x v="49"/>
    <s v="C1725948978"/>
    <x v="6580"/>
    <n v="6.7379999999999995"/>
    <n v="7.2658100000000001"/>
    <n v="0.35602469000000003"/>
    <x v="4"/>
    <n v="48.957027779999997"/>
    <n v="2.39889436122"/>
  </r>
  <r>
    <s v="Mexico"/>
    <s v="Universal Batteries"/>
    <x v="19"/>
    <n v="11041970022"/>
    <x v="49"/>
    <s v="C1724604549"/>
    <x v="6581"/>
    <n v="3.3689999999999998"/>
    <n v="3.6272899999999999"/>
    <n v="0.17773721000000001"/>
    <x v="4"/>
    <n v="12.220340009999999"/>
    <n v="0.59879666049000002"/>
  </r>
  <r>
    <s v="Mexico"/>
    <s v="Universal Batteries"/>
    <x v="19"/>
    <n v="11041970022"/>
    <x v="49"/>
    <s v="C1724076912"/>
    <x v="5373"/>
    <n v="1.123"/>
    <n v="1.2128400000000001"/>
    <n v="5.9429160000000009E-2"/>
    <x v="4"/>
    <n v="1.3620193200000001"/>
    <n v="6.6738946680000008E-2"/>
  </r>
  <r>
    <s v="Mexico"/>
    <s v="Universal Batteries"/>
    <x v="19"/>
    <n v="11041970022"/>
    <x v="49"/>
    <s v="C1722930474"/>
    <x v="5023"/>
    <n v="6.7379999999999995"/>
    <n v="7.2658100000000001"/>
    <n v="0.35602469000000003"/>
    <x v="4"/>
    <n v="48.957027779999997"/>
    <n v="2.39889436122"/>
  </r>
  <r>
    <s v="Mexico"/>
    <s v="Universal Batteries"/>
    <x v="19"/>
    <n v="11041970022"/>
    <x v="49"/>
    <s v="C1721299855"/>
    <x v="5655"/>
    <n v="6.7379999999999995"/>
    <n v="7.2658100000000001"/>
    <n v="0.35602469000000003"/>
    <x v="4"/>
    <n v="48.957027779999997"/>
    <n v="2.39889436122"/>
  </r>
  <r>
    <s v="Mexico"/>
    <s v="Universal Batteries"/>
    <x v="19"/>
    <n v="11041970022"/>
    <x v="49"/>
    <s v="C1721075578"/>
    <x v="3524"/>
    <n v="4.492"/>
    <n v="4.8401299999999994"/>
    <n v="0.23716636999999999"/>
    <x v="4"/>
    <n v="21.741863959999996"/>
    <n v="1.06535133404"/>
  </r>
  <r>
    <s v="Mexico"/>
    <s v="Universal Batteries"/>
    <x v="19"/>
    <n v="11041970022"/>
    <x v="49"/>
    <s v="C1714894597"/>
    <x v="6582"/>
    <n v="1.123"/>
    <n v="1.2128400000000001"/>
    <n v="5.9429160000000009E-2"/>
    <x v="4"/>
    <n v="1.3620193200000001"/>
    <n v="6.6738946680000008E-2"/>
  </r>
  <r>
    <s v="Mexico"/>
    <s v="Universal Batteries"/>
    <x v="19"/>
    <n v="11041970022"/>
    <x v="49"/>
    <s v="C1713901930"/>
    <x v="5505"/>
    <n v="13.475999999999999"/>
    <n v="14.53162"/>
    <n v="0.71204938000000007"/>
    <x v="4"/>
    <n v="195.82811111999999"/>
    <n v="9.59557744488"/>
  </r>
  <r>
    <s v="Mexico"/>
    <s v="Universal Batteries"/>
    <x v="19"/>
    <n v="11041970022"/>
    <x v="49"/>
    <s v="C1711476075"/>
    <x v="202"/>
    <n v="3.3689999999999998"/>
    <n v="3.6272899999999999"/>
    <n v="0.17773721000000001"/>
    <x v="4"/>
    <n v="12.220340009999999"/>
    <n v="0.59879666049000002"/>
  </r>
  <r>
    <s v="Mexico"/>
    <s v="Universal Batteries"/>
    <x v="19"/>
    <n v="11041970022"/>
    <x v="49"/>
    <s v="C1710916386"/>
    <x v="6442"/>
    <n v="6.7379999999999995"/>
    <n v="7.2658100000000001"/>
    <n v="0.35602469000000003"/>
    <x v="4"/>
    <n v="48.957027779999997"/>
    <n v="2.39889436122"/>
  </r>
  <r>
    <s v="Mexico"/>
    <s v="Universal Batteries"/>
    <x v="19"/>
    <n v="11041970022"/>
    <x v="49"/>
    <s v="C1710610245"/>
    <x v="5848"/>
    <n v="5.6150000000000002"/>
    <n v="6.0529699999999993"/>
    <n v="0.29659553"/>
    <x v="4"/>
    <n v="33.987426549999995"/>
    <n v="1.66538390095"/>
  </r>
  <r>
    <s v="Mexico"/>
    <s v="Universal Batteries"/>
    <x v="19"/>
    <n v="11041970022"/>
    <x v="49"/>
    <s v="C1310752173"/>
    <x v="4287"/>
    <n v="6.7379999999999995"/>
    <n v="7.2658100000000001"/>
    <n v="0.35602469000000003"/>
    <x v="4"/>
    <n v="48.957027779999997"/>
    <n v="2.39889436122"/>
  </r>
  <r>
    <s v="Mexico"/>
    <s v="Universal Batteries"/>
    <x v="19"/>
    <n v="11041970022"/>
    <x v="49"/>
    <s v="C1102813001"/>
    <x v="1885"/>
    <n v="6.7379999999999995"/>
    <n v="7.2658100000000001"/>
    <n v="0.35602469000000003"/>
    <x v="4"/>
    <n v="48.957027779999997"/>
    <n v="2.39889436122"/>
  </r>
  <r>
    <s v="Mexico"/>
    <s v="Universal Batteries"/>
    <x v="19"/>
    <n v="11041970022"/>
    <x v="49"/>
    <s v="C1102070164"/>
    <x v="1977"/>
    <n v="2.246"/>
    <n v="2.4256800000000003"/>
    <n v="0.11885832000000002"/>
    <x v="4"/>
    <n v="5.4480772800000006"/>
    <n v="0.26695578672000003"/>
  </r>
  <r>
    <s v="Mexico"/>
    <s v="Universal Batteries"/>
    <x v="19"/>
    <n v="11041970022"/>
    <x v="49"/>
    <s v="C0992124857"/>
    <x v="1196"/>
    <n v="512.08799999999997"/>
    <n v="478.49906999999996"/>
    <n v="23.446454429999999"/>
    <x v="14"/>
    <n v="245033.63175815996"/>
    <n v="12006.647956149838"/>
  </r>
  <r>
    <s v="Mexico"/>
    <s v="Universal Batteries"/>
    <x v="19"/>
    <n v="11041970022"/>
    <x v="49"/>
    <s v="C0990858322"/>
    <x v="68"/>
    <n v="161.71199999999999"/>
    <n v="108.50426"/>
    <n v="5.3167087400000002"/>
    <x v="3"/>
    <n v="17546.440893119998"/>
    <n v="859.77560376288"/>
  </r>
  <r>
    <s v="Mexico"/>
    <s v="Universal Batteries"/>
    <x v="19"/>
    <n v="11041970022"/>
    <x v="49"/>
    <s v="C0990135630"/>
    <x v="6"/>
    <n v="2.246"/>
    <n v="3.1893199999999999"/>
    <n v="0.15627668"/>
    <x v="5"/>
    <n v="7.1632127199999998"/>
    <n v="0.35099742328"/>
  </r>
  <r>
    <s v="Mexico"/>
    <s v="Universal Batteries"/>
    <x v="19"/>
    <n v="11041970022"/>
    <x v="49"/>
    <s v="C0990021058"/>
    <x v="726"/>
    <n v="87.593999999999994"/>
    <n v="65.695499999999996"/>
    <n v="3.2190794999999999"/>
    <x v="14"/>
    <n v="5754.5316269999994"/>
    <n v="281.972049723"/>
  </r>
  <r>
    <s v="Mexico"/>
    <s v="Universal Batteries"/>
    <x v="19"/>
    <n v="11041970022"/>
    <x v="49"/>
    <s v="C0942392432"/>
    <x v="6583"/>
    <n v="-40.427999999999997"/>
    <n v="-43.583629999999999"/>
    <n v="-2.1355978700000002"/>
    <x v="4"/>
    <n v="1761.9989936399998"/>
    <n v="86.33795068836001"/>
  </r>
  <r>
    <s v="Mexico"/>
    <s v="Universal Batteries"/>
    <x v="19"/>
    <n v="11041970022"/>
    <x v="49"/>
    <s v="C0924524556"/>
    <x v="6584"/>
    <n v="3.3689999999999998"/>
    <n v="3.6272899999999999"/>
    <n v="0.17773721000000001"/>
    <x v="4"/>
    <n v="12.220340009999999"/>
    <n v="0.59879666049000002"/>
  </r>
  <r>
    <s v="Mexico"/>
    <s v="Universal Batteries"/>
    <x v="19"/>
    <n v="11041970022"/>
    <x v="49"/>
    <s v="C0922746656"/>
    <x v="1940"/>
    <n v="6.7379999999999995"/>
    <n v="7.2658100000000001"/>
    <n v="0.35602469000000003"/>
    <x v="4"/>
    <n v="48.957027779999997"/>
    <n v="2.39889436122"/>
  </r>
  <r>
    <s v="Mexico"/>
    <s v="Universal Batteries"/>
    <x v="19"/>
    <n v="11041970022"/>
    <x v="49"/>
    <s v="C0922075833"/>
    <x v="976"/>
    <n v="6.7379999999999995"/>
    <n v="7.2658100000000001"/>
    <n v="0.35602469000000003"/>
    <x v="4"/>
    <n v="48.957027779999997"/>
    <n v="2.39889436122"/>
  </r>
  <r>
    <s v="Mexico"/>
    <s v="Universal Batteries"/>
    <x v="19"/>
    <n v="11041970022"/>
    <x v="49"/>
    <s v="C0914117486"/>
    <x v="2700"/>
    <n v="4.492"/>
    <n v="4.8401299999999994"/>
    <n v="0.23716636999999999"/>
    <x v="4"/>
    <n v="21.741863959999996"/>
    <n v="1.06535133404"/>
  </r>
  <r>
    <s v="Mexico"/>
    <s v="Universal Batteries"/>
    <x v="19"/>
    <n v="11041970022"/>
    <x v="49"/>
    <s v="C0912688942"/>
    <x v="2945"/>
    <n v="6.7379999999999995"/>
    <n v="7.2658100000000001"/>
    <n v="0.35602469000000003"/>
    <x v="4"/>
    <n v="48.957027779999997"/>
    <n v="2.39889436122"/>
  </r>
  <r>
    <s v="Mexico"/>
    <s v="Universal Batteries"/>
    <x v="19"/>
    <n v="11041970022"/>
    <x v="49"/>
    <s v="C0909449621"/>
    <x v="1230"/>
    <n v="6.7379999999999995"/>
    <n v="7.2658100000000001"/>
    <n v="0.35602469000000003"/>
    <x v="4"/>
    <n v="48.957027779999997"/>
    <n v="2.39889436122"/>
  </r>
  <r>
    <s v="Mexico"/>
    <s v="Universal Batteries"/>
    <x v="19"/>
    <n v="11041970022"/>
    <x v="49"/>
    <s v="C0750472433"/>
    <x v="6412"/>
    <n v="2.246"/>
    <n v="2.4256800000000003"/>
    <n v="0.11885832000000002"/>
    <x v="4"/>
    <n v="5.4480772800000006"/>
    <n v="0.26695578672000003"/>
  </r>
  <r>
    <s v="Mexico"/>
    <s v="Universal Batteries"/>
    <x v="19"/>
    <n v="11041970022"/>
    <x v="49"/>
    <s v="C0603626813"/>
    <x v="1045"/>
    <n v="6.7379999999999995"/>
    <n v="7.2658100000000001"/>
    <n v="0.35602469000000003"/>
    <x v="4"/>
    <n v="48.957027779999997"/>
    <n v="2.39889436122"/>
  </r>
  <r>
    <s v="Mexico"/>
    <s v="Universal Batteries"/>
    <x v="19"/>
    <n v="11041970022"/>
    <x v="49"/>
    <s v="C0502502560"/>
    <x v="6161"/>
    <n v="2.246"/>
    <n v="2.4256800000000003"/>
    <n v="0.11885832000000002"/>
    <x v="4"/>
    <n v="5.4480772800000006"/>
    <n v="0.26695578672000003"/>
  </r>
  <r>
    <s v="Mexico"/>
    <s v="Universal Batteries"/>
    <x v="19"/>
    <n v="11041970022"/>
    <x v="49"/>
    <s v="C0201691094"/>
    <x v="5665"/>
    <n v="3.3689999999999998"/>
    <n v="3.6272899999999999"/>
    <n v="0.17773721000000001"/>
    <x v="4"/>
    <n v="12.220340009999999"/>
    <n v="0.59879666049000002"/>
  </r>
  <r>
    <s v="Mexico"/>
    <s v="Universal Batteries"/>
    <x v="19"/>
    <n v="11041970017"/>
    <x v="2"/>
    <s v="C1758348781"/>
    <x v="5113"/>
    <n v="1.123"/>
    <n v="5.6374599999999999"/>
    <n v="0.27623554"/>
    <x v="4"/>
    <n v="6.3308675799999996"/>
    <n v="0.31021251142"/>
  </r>
  <r>
    <s v="Mexico"/>
    <s v="Universal Batteries"/>
    <x v="19"/>
    <n v="11041970017"/>
    <x v="2"/>
    <s v="C1725948978"/>
    <x v="6580"/>
    <n v="1.123"/>
    <n v="5.6374599999999999"/>
    <n v="0.27623554"/>
    <x v="4"/>
    <n v="6.3308675799999996"/>
    <n v="0.31021251142"/>
  </r>
  <r>
    <s v="Mexico"/>
    <s v="Universal Batteries"/>
    <x v="19"/>
    <n v="11041970017"/>
    <x v="2"/>
    <s v="C1722309513"/>
    <x v="5116"/>
    <n v="1.123"/>
    <n v="5.6374599999999999"/>
    <n v="0.27623554"/>
    <x v="4"/>
    <n v="6.3308675799999996"/>
    <n v="0.31021251142"/>
  </r>
  <r>
    <s v="Mexico"/>
    <s v="Universal Batteries"/>
    <x v="19"/>
    <n v="11041970017"/>
    <x v="2"/>
    <s v="C1714113881"/>
    <x v="4535"/>
    <n v="1.123"/>
    <n v="5.6374599999999999"/>
    <n v="0.27623554"/>
    <x v="4"/>
    <n v="6.3308675799999996"/>
    <n v="0.31021251142"/>
  </r>
  <r>
    <s v="Mexico"/>
    <s v="Universal Batteries"/>
    <x v="19"/>
    <n v="11041970017"/>
    <x v="2"/>
    <s v="C1713901930"/>
    <x v="5505"/>
    <n v="1.123"/>
    <n v="5.6374599999999999"/>
    <n v="0.27623554"/>
    <x v="4"/>
    <n v="6.3308675799999996"/>
    <n v="0.31021251142"/>
  </r>
  <r>
    <s v="Mexico"/>
    <s v="Universal Batteries"/>
    <x v="19"/>
    <n v="11041970017"/>
    <x v="2"/>
    <s v="C1708004476"/>
    <x v="6233"/>
    <n v="1.123"/>
    <n v="5.6374599999999999"/>
    <n v="0.27623554"/>
    <x v="4"/>
    <n v="6.3308675799999996"/>
    <n v="0.31021251142"/>
  </r>
  <r>
    <s v="Mexico"/>
    <s v="Universal Batteries"/>
    <x v="19"/>
    <n v="11041970017"/>
    <x v="2"/>
    <s v="C0990135630"/>
    <x v="6"/>
    <n v="2.246"/>
    <n v="8.2203599999999994"/>
    <n v="0.40279764000000001"/>
    <x v="5"/>
    <n v="18.462928559999998"/>
    <n v="0.90468349944000004"/>
  </r>
  <r>
    <s v="Mexico"/>
    <s v="Universal Batteries"/>
    <x v="19"/>
    <n v="11041970017"/>
    <x v="2"/>
    <s v="C0501879944"/>
    <x v="6585"/>
    <n v="1.123"/>
    <n v="5.6374599999999999"/>
    <n v="0.27623554"/>
    <x v="4"/>
    <n v="6.3308675799999996"/>
    <n v="0.31021251142"/>
  </r>
  <r>
    <s v="Mexico"/>
    <s v="Universal Batteries"/>
    <x v="19"/>
    <n v="11041970017"/>
    <x v="2"/>
    <s v="C0301381463"/>
    <x v="1055"/>
    <n v="1.123"/>
    <n v="5.6374599999999999"/>
    <n v="0.27623554"/>
    <x v="4"/>
    <n v="6.3308675799999996"/>
    <n v="0.31021251142"/>
  </r>
  <r>
    <s v="Mexico"/>
    <s v="Universal Batteries"/>
    <x v="19"/>
    <n v="11041970017"/>
    <x v="2"/>
    <s v="C0105874465"/>
    <x v="835"/>
    <n v="2.246"/>
    <n v="11.27492"/>
    <n v="0.55247108"/>
    <x v="4"/>
    <n v="25.323470319999998"/>
    <n v="1.24085004568"/>
  </r>
  <r>
    <s v="Mexico"/>
    <s v="Universal Batteries"/>
    <x v="19"/>
    <n v="11041970017"/>
    <x v="2"/>
    <s v="C0102668456"/>
    <x v="53"/>
    <n v="4.492"/>
    <n v="22.561070000000001"/>
    <n v="1.1054924300000002"/>
    <x v="4"/>
    <n v="101.34432644"/>
    <n v="4.9658719955600006"/>
  </r>
  <r>
    <s v="Mexico"/>
    <s v="Universal Batteries"/>
    <x v="19"/>
    <n v="11041970016"/>
    <x v="3"/>
    <s v="C1724610546"/>
    <x v="962"/>
    <n v="1.123"/>
    <n v="5.6374599999999999"/>
    <n v="0.27623554"/>
    <x v="4"/>
    <n v="6.3308675799999996"/>
    <n v="0.31021251142"/>
  </r>
  <r>
    <s v="Mexico"/>
    <s v="Universal Batteries"/>
    <x v="19"/>
    <n v="11041970016"/>
    <x v="3"/>
    <s v="C1722687348"/>
    <x v="5966"/>
    <n v="-2.246"/>
    <n v="-11.27492"/>
    <n v="-0.55247108"/>
    <x v="4"/>
    <n v="25.323470319999998"/>
    <n v="1.24085004568"/>
  </r>
  <r>
    <s v="Mexico"/>
    <s v="Universal Batteries"/>
    <x v="19"/>
    <n v="11041970016"/>
    <x v="3"/>
    <s v="C1718259821"/>
    <x v="3612"/>
    <n v="4.492"/>
    <n v="22.561070000000001"/>
    <n v="1.1054924300000002"/>
    <x v="4"/>
    <n v="101.34432644"/>
    <n v="4.9658719955600006"/>
  </r>
  <r>
    <s v="Mexico"/>
    <s v="Universal Batteries"/>
    <x v="19"/>
    <n v="11041970016"/>
    <x v="3"/>
    <s v="C1717009797"/>
    <x v="1799"/>
    <n v="1.123"/>
    <n v="5.6374599999999999"/>
    <n v="0.27623554"/>
    <x v="4"/>
    <n v="6.3308675799999996"/>
    <n v="0.31021251142"/>
  </r>
  <r>
    <s v="Mexico"/>
    <s v="Universal Batteries"/>
    <x v="19"/>
    <n v="11041970016"/>
    <x v="3"/>
    <s v="C1716785165"/>
    <x v="2050"/>
    <n v="1.123"/>
    <n v="5.6374599999999999"/>
    <n v="0.27623554"/>
    <x v="4"/>
    <n v="6.3308675799999996"/>
    <n v="0.31021251142"/>
  </r>
  <r>
    <s v="Mexico"/>
    <s v="Universal Batteries"/>
    <x v="19"/>
    <n v="11041970016"/>
    <x v="3"/>
    <s v="C1716725872"/>
    <x v="4957"/>
    <n v="1.123"/>
    <n v="5.6374599999999999"/>
    <n v="0.27623554"/>
    <x v="4"/>
    <n v="6.3308675799999996"/>
    <n v="0.31021251142"/>
  </r>
  <r>
    <s v="Mexico"/>
    <s v="Universal Batteries"/>
    <x v="19"/>
    <n v="11041970016"/>
    <x v="3"/>
    <s v="C1715458863"/>
    <x v="6586"/>
    <n v="2.246"/>
    <n v="11.27492"/>
    <n v="0.55247108"/>
    <x v="4"/>
    <n v="25.323470319999998"/>
    <n v="1.24085004568"/>
  </r>
  <r>
    <s v="Mexico"/>
    <s v="Universal Batteries"/>
    <x v="19"/>
    <n v="11041970016"/>
    <x v="3"/>
    <s v="C1714280151"/>
    <x v="1963"/>
    <n v="2.246"/>
    <n v="11.27492"/>
    <n v="0.55247108"/>
    <x v="4"/>
    <n v="25.323470319999998"/>
    <n v="1.24085004568"/>
  </r>
  <r>
    <s v="Mexico"/>
    <s v="Universal Batteries"/>
    <x v="19"/>
    <n v="11041970016"/>
    <x v="3"/>
    <s v="C1708386998"/>
    <x v="6587"/>
    <n v="1.123"/>
    <n v="5.6374599999999999"/>
    <n v="0.27623554"/>
    <x v="4"/>
    <n v="6.3308675799999996"/>
    <n v="0.31021251142"/>
  </r>
  <r>
    <s v="Mexico"/>
    <s v="Universal Batteries"/>
    <x v="19"/>
    <n v="11041970016"/>
    <x v="3"/>
    <s v="C1708157548"/>
    <x v="5029"/>
    <n v="1.123"/>
    <n v="5.6374599999999999"/>
    <n v="0.27623554"/>
    <x v="4"/>
    <n v="6.3308675799999996"/>
    <n v="0.31021251142"/>
  </r>
  <r>
    <s v="Mexico"/>
    <s v="Universal Batteries"/>
    <x v="19"/>
    <n v="11041970016"/>
    <x v="3"/>
    <s v="C1708004476"/>
    <x v="6233"/>
    <n v="1.123"/>
    <n v="5.6374599999999999"/>
    <n v="0.27623554"/>
    <x v="4"/>
    <n v="6.3308675799999996"/>
    <n v="0.31021251142"/>
  </r>
  <r>
    <s v="Mexico"/>
    <s v="Universal Batteries"/>
    <x v="19"/>
    <n v="11041970016"/>
    <x v="3"/>
    <s v="C1707044317"/>
    <x v="57"/>
    <n v="1.123"/>
    <n v="5.6374599999999999"/>
    <n v="0.27623554"/>
    <x v="4"/>
    <n v="6.3308675799999996"/>
    <n v="0.31021251142"/>
  </r>
  <r>
    <s v="Mexico"/>
    <s v="Universal Batteries"/>
    <x v="19"/>
    <n v="11041970016"/>
    <x v="3"/>
    <s v="C1702513910"/>
    <x v="243"/>
    <n v="4.492"/>
    <n v="22.561070000000001"/>
    <n v="1.1054924300000002"/>
    <x v="4"/>
    <n v="101.34432644"/>
    <n v="4.9658719955600006"/>
  </r>
  <r>
    <s v="Mexico"/>
    <s v="Universal Batteries"/>
    <x v="19"/>
    <n v="11041970016"/>
    <x v="3"/>
    <s v="C1303187353"/>
    <x v="2932"/>
    <n v="-13.475999999999999"/>
    <n v="-67.683210000000003"/>
    <n v="-3.3164772900000004"/>
    <x v="4"/>
    <n v="912.09893795999994"/>
    <n v="44.692847960040005"/>
  </r>
  <r>
    <s v="Mexico"/>
    <s v="Universal Batteries"/>
    <x v="19"/>
    <n v="11041970016"/>
    <x v="3"/>
    <s v="C1201718291"/>
    <x v="27"/>
    <n v="2.246"/>
    <n v="11.27492"/>
    <n v="0.55247108"/>
    <x v="4"/>
    <n v="25.323470319999998"/>
    <n v="1.24085004568"/>
  </r>
  <r>
    <s v="Mexico"/>
    <s v="Universal Batteries"/>
    <x v="19"/>
    <n v="11041970016"/>
    <x v="3"/>
    <s v="C1000914117"/>
    <x v="2938"/>
    <n v="2.246"/>
    <n v="11.27492"/>
    <n v="0.55247108"/>
    <x v="4"/>
    <n v="25.323470319999998"/>
    <n v="1.24085004568"/>
  </r>
  <r>
    <s v="Mexico"/>
    <s v="Universal Batteries"/>
    <x v="19"/>
    <n v="11041970016"/>
    <x v="3"/>
    <s v="C0990135630"/>
    <x v="6"/>
    <n v="2.246"/>
    <n v="3.1893199999999999"/>
    <n v="0.15627668"/>
    <x v="5"/>
    <n v="7.1632127199999998"/>
    <n v="0.35099742328"/>
  </r>
  <r>
    <s v="Mexico"/>
    <s v="Universal Batteries"/>
    <x v="19"/>
    <n v="11041970016"/>
    <x v="3"/>
    <s v="C0926653965"/>
    <x v="5597"/>
    <n v="1.123"/>
    <n v="5.6374599999999999"/>
    <n v="0.27623554"/>
    <x v="4"/>
    <n v="6.3308675799999996"/>
    <n v="0.31021251142"/>
  </r>
  <r>
    <s v="Mexico"/>
    <s v="Universal Batteries"/>
    <x v="19"/>
    <n v="11041970016"/>
    <x v="3"/>
    <s v="C0301381463"/>
    <x v="1055"/>
    <n v="1.123"/>
    <n v="5.6374599999999999"/>
    <n v="0.27623554"/>
    <x v="4"/>
    <n v="6.3308675799999996"/>
    <n v="0.31021251142"/>
  </r>
  <r>
    <s v="Mexico"/>
    <s v="Universal Batteries"/>
    <x v="19"/>
    <n v="11041970016"/>
    <x v="3"/>
    <s v="C0105958128"/>
    <x v="5849"/>
    <n v="1.123"/>
    <n v="5.6374599999999999"/>
    <n v="0.27623554"/>
    <x v="4"/>
    <n v="6.3308675799999996"/>
    <n v="0.31021251142"/>
  </r>
  <r>
    <s v="Mexico"/>
    <s v="Universal Batteries"/>
    <x v="19"/>
    <n v="11041970016"/>
    <x v="3"/>
    <s v="C0105874465"/>
    <x v="835"/>
    <n v="1.123"/>
    <n v="5.6374599999999999"/>
    <n v="0.27623554"/>
    <x v="4"/>
    <n v="6.3308675799999996"/>
    <n v="0.31021251142"/>
  </r>
  <r>
    <s v="Mexico"/>
    <s v="Universal Batteries"/>
    <x v="19"/>
    <n v="11041970016"/>
    <x v="3"/>
    <s v="C0103767109"/>
    <x v="1211"/>
    <n v="1.123"/>
    <n v="5.6374599999999999"/>
    <n v="0.27623554"/>
    <x v="4"/>
    <n v="6.3308675799999996"/>
    <n v="0.31021251142"/>
  </r>
  <r>
    <s v="Mexico"/>
    <s v="Universal Batteries"/>
    <x v="19"/>
    <n v="11041970016"/>
    <x v="3"/>
    <s v="C0102772241"/>
    <x v="3061"/>
    <n v="1.123"/>
    <n v="5.6374599999999999"/>
    <n v="0.27623554"/>
    <x v="4"/>
    <n v="6.3308675799999996"/>
    <n v="0.31021251142"/>
  </r>
  <r>
    <s v="Mexico"/>
    <s v="Universal Batteries"/>
    <x v="19"/>
    <n v="11041970015"/>
    <x v="4"/>
    <s v="C1722687348"/>
    <x v="5966"/>
    <n v="-1.123"/>
    <n v="-5.6374599999999999"/>
    <n v="-0.27623554"/>
    <x v="4"/>
    <n v="6.3308675799999996"/>
    <n v="0.31021251142"/>
  </r>
  <r>
    <s v="Mexico"/>
    <s v="Universal Batteries"/>
    <x v="19"/>
    <n v="11041970015"/>
    <x v="4"/>
    <s v="C1714113881"/>
    <x v="4535"/>
    <n v="1.123"/>
    <n v="5.6374599999999999"/>
    <n v="0.27623554"/>
    <x v="4"/>
    <n v="6.3308675799999996"/>
    <n v="0.31021251142"/>
  </r>
  <r>
    <s v="Mexico"/>
    <s v="Universal Batteries"/>
    <x v="19"/>
    <n v="11041970015"/>
    <x v="4"/>
    <s v="C1710610245"/>
    <x v="5848"/>
    <n v="1.123"/>
    <n v="5.6374599999999999"/>
    <n v="0.27623554"/>
    <x v="4"/>
    <n v="6.3308675799999996"/>
    <n v="0.31021251142"/>
  </r>
  <r>
    <s v="Mexico"/>
    <s v="Universal Batteries"/>
    <x v="19"/>
    <n v="11041970015"/>
    <x v="4"/>
    <s v="C1707044317"/>
    <x v="57"/>
    <n v="1.123"/>
    <n v="5.6374599999999999"/>
    <n v="0.27623554"/>
    <x v="4"/>
    <n v="6.3308675799999996"/>
    <n v="0.31021251142"/>
  </r>
  <r>
    <s v="Mexico"/>
    <s v="Universal Batteries"/>
    <x v="19"/>
    <n v="11041970015"/>
    <x v="4"/>
    <s v="C0990135630"/>
    <x v="6"/>
    <n v="2.246"/>
    <n v="3.1893199999999999"/>
    <n v="0.15627668"/>
    <x v="5"/>
    <n v="7.1632127199999998"/>
    <n v="0.35099742328"/>
  </r>
  <r>
    <s v="Mexico"/>
    <s v="Universal Batteries"/>
    <x v="19"/>
    <n v="11041970015"/>
    <x v="4"/>
    <s v="C0909396970"/>
    <x v="6237"/>
    <n v="1.123"/>
    <n v="5.6374599999999999"/>
    <n v="0.27623554"/>
    <x v="4"/>
    <n v="6.3308675799999996"/>
    <n v="0.31021251142"/>
  </r>
  <r>
    <s v="Mexico"/>
    <s v="Universal Batteries"/>
    <x v="19"/>
    <n v="11041970015"/>
    <x v="4"/>
    <s v="C0301381463"/>
    <x v="1055"/>
    <n v="1.123"/>
    <n v="5.6374599999999999"/>
    <n v="0.27623554"/>
    <x v="4"/>
    <n v="6.3308675799999996"/>
    <n v="0.31021251142"/>
  </r>
  <r>
    <s v="Mexico"/>
    <s v="Universal Batteries"/>
    <x v="19"/>
    <n v="11041970015"/>
    <x v="4"/>
    <s v="C0105874465"/>
    <x v="835"/>
    <n v="1.123"/>
    <n v="5.6374599999999999"/>
    <n v="0.27623554"/>
    <x v="4"/>
    <n v="6.3308675799999996"/>
    <n v="0.31021251142"/>
  </r>
  <r>
    <s v="Mexico"/>
    <s v="Universal Batteries"/>
    <x v="19"/>
    <n v="11041970012"/>
    <x v="5"/>
    <s v="C1790016919"/>
    <x v="116"/>
    <n v="67.38"/>
    <n v="42.258490000000002"/>
    <n v="2.0706660100000001"/>
    <x v="2"/>
    <n v="2847.3770562"/>
    <n v="139.52147575379999"/>
  </r>
  <r>
    <s v="Mexico"/>
    <s v="Universal Batteries"/>
    <x v="19"/>
    <n v="11041970011"/>
    <x v="6"/>
    <s v="C2390032415"/>
    <x v="6588"/>
    <n v="13.475999999999999"/>
    <n v="14.53162"/>
    <n v="0.71204938000000007"/>
    <x v="4"/>
    <n v="195.82811111999999"/>
    <n v="9.59557744488"/>
  </r>
  <r>
    <s v="Mexico"/>
    <s v="Universal Batteries"/>
    <x v="19"/>
    <n v="11041970011"/>
    <x v="6"/>
    <s v="C1724604549"/>
    <x v="6581"/>
    <n v="3.3689999999999998"/>
    <n v="3.6272899999999999"/>
    <n v="0.17773721000000001"/>
    <x v="4"/>
    <n v="12.220340009999999"/>
    <n v="0.59879666049000002"/>
  </r>
  <r>
    <s v="Mexico"/>
    <s v="Universal Batteries"/>
    <x v="19"/>
    <n v="11041970011"/>
    <x v="6"/>
    <s v="C1102070164"/>
    <x v="1977"/>
    <n v="2.246"/>
    <n v="2.4256800000000003"/>
    <n v="0.11885832000000002"/>
    <x v="4"/>
    <n v="5.4480772800000006"/>
    <n v="0.26695578672000003"/>
  </r>
  <r>
    <s v="Mexico"/>
    <s v="Universal Batteries"/>
    <x v="19"/>
    <n v="11041970011"/>
    <x v="6"/>
    <s v="C0990858322"/>
    <x v="68"/>
    <n v="80.855999999999995"/>
    <n v="54.252130000000001"/>
    <n v="2.6583543700000001"/>
    <x v="3"/>
    <n v="4386.6102232799994"/>
    <n v="214.94390094072"/>
  </r>
  <r>
    <s v="Mexico"/>
    <s v="Universal Batteries"/>
    <x v="19"/>
    <n v="11041970011"/>
    <x v="6"/>
    <s v="C0990135630"/>
    <x v="6"/>
    <n v="2.246"/>
    <n v="3.1893199999999999"/>
    <n v="0.15627668"/>
    <x v="5"/>
    <n v="7.1632127199999998"/>
    <n v="0.35099742328"/>
  </r>
  <r>
    <s v="Mexico"/>
    <s v="Universal Batteries"/>
    <x v="19"/>
    <n v="11041970011"/>
    <x v="6"/>
    <s v="C0920901907"/>
    <x v="6589"/>
    <n v="3.3689999999999998"/>
    <n v="3.6272899999999999"/>
    <n v="0.17773721000000001"/>
    <x v="4"/>
    <n v="12.220340009999999"/>
    <n v="0.59879666049000002"/>
  </r>
  <r>
    <s v="Mexico"/>
    <s v="Universal Batteries"/>
    <x v="19"/>
    <n v="11041970011"/>
    <x v="6"/>
    <s v="C0195098409"/>
    <x v="1992"/>
    <n v="2.246"/>
    <n v="2.246"/>
    <n v="0.110054"/>
    <x v="12"/>
    <n v="5.0445159999999998"/>
    <n v="0.247181284"/>
  </r>
  <r>
    <s v="Mexico"/>
    <s v="Universal Batteries"/>
    <x v="19"/>
    <n v="11041970011"/>
    <x v="6"/>
    <s v="C0106777881"/>
    <x v="1742"/>
    <n v="1.123"/>
    <n v="1.2128400000000001"/>
    <n v="5.9429160000000009E-2"/>
    <x v="4"/>
    <n v="1.3620193200000001"/>
    <n v="6.6738946680000008E-2"/>
  </r>
  <r>
    <s v="Mexico"/>
    <s v="Universal Batteries"/>
    <x v="19"/>
    <n v="11041970011"/>
    <x v="6"/>
    <s v="C0105257802"/>
    <x v="5971"/>
    <n v="6.7379999999999995"/>
    <n v="7.2658100000000001"/>
    <n v="0.35602469000000003"/>
    <x v="4"/>
    <n v="48.957027779999997"/>
    <n v="2.39889436122"/>
  </r>
  <r>
    <s v="Mexico"/>
    <s v="Universal Batteries"/>
    <x v="19"/>
    <n v="11041970010"/>
    <x v="7"/>
    <s v="C1790041220"/>
    <x v="0"/>
    <n v="20.213999999999999"/>
    <n v="17.002220000000001"/>
    <n v="0.8331087800000001"/>
    <x v="0"/>
    <n v="343.68287507999997"/>
    <n v="16.840460878920002"/>
  </r>
  <r>
    <s v="Mexico"/>
    <s v="Universal Batteries"/>
    <x v="19"/>
    <n v="11041970009"/>
    <x v="8"/>
    <s v="C1716154131"/>
    <x v="6590"/>
    <n v="6.7379999999999995"/>
    <n v="7.2658100000000001"/>
    <n v="0.35602469000000003"/>
    <x v="4"/>
    <n v="48.957027779999997"/>
    <n v="2.39889436122"/>
  </r>
  <r>
    <s v="Mexico"/>
    <s v="Universal Batteries"/>
    <x v="19"/>
    <n v="11041970009"/>
    <x v="8"/>
    <s v="C0990858322"/>
    <x v="68"/>
    <n v="80.855999999999995"/>
    <n v="54.263359999999999"/>
    <n v="2.6589046399999998"/>
    <x v="3"/>
    <n v="4387.51823616"/>
    <n v="214.98839357183996"/>
  </r>
  <r>
    <s v="Mexico"/>
    <s v="Universal Batteries"/>
    <x v="19"/>
    <n v="11041970009"/>
    <x v="8"/>
    <s v="C0990135630"/>
    <x v="6"/>
    <n v="2.246"/>
    <n v="3.1893199999999999"/>
    <n v="0.15627668"/>
    <x v="5"/>
    <n v="7.1632127199999998"/>
    <n v="0.35099742328"/>
  </r>
  <r>
    <s v="Mexico"/>
    <s v="Universal Batteries"/>
    <x v="19"/>
    <n v="11041970009"/>
    <x v="8"/>
    <s v="C0923573802"/>
    <x v="286"/>
    <n v="13.475999999999999"/>
    <n v="14.53162"/>
    <n v="0.71204938000000007"/>
    <x v="4"/>
    <n v="195.82811111999999"/>
    <n v="9.59557744488"/>
  </r>
  <r>
    <s v="Mexico"/>
    <s v="Universal Batteries"/>
    <x v="19"/>
    <n v="11041970009"/>
    <x v="8"/>
    <s v="C0909449621"/>
    <x v="1230"/>
    <n v="6.7379999999999995"/>
    <n v="7.2658100000000001"/>
    <n v="0.35602469000000003"/>
    <x v="4"/>
    <n v="48.957027779999997"/>
    <n v="2.39889436122"/>
  </r>
  <r>
    <s v="Mexico"/>
    <s v="Universal Batteries"/>
    <x v="19"/>
    <n v="11041970009"/>
    <x v="8"/>
    <s v="C0201691094"/>
    <x v="5665"/>
    <n v="3.3689999999999998"/>
    <n v="3.6272899999999999"/>
    <n v="0.17773721000000001"/>
    <x v="4"/>
    <n v="12.220340009999999"/>
    <n v="0.59879666049000002"/>
  </r>
  <r>
    <s v="Mexico"/>
    <s v="Universal Batteries"/>
    <x v="19"/>
    <n v="11041970009"/>
    <x v="8"/>
    <s v="C0195098409"/>
    <x v="1992"/>
    <n v="2.246"/>
    <n v="2.246"/>
    <n v="0.110054"/>
    <x v="12"/>
    <n v="5.0445159999999998"/>
    <n v="0.247181284"/>
  </r>
  <r>
    <s v="Mexico"/>
    <s v="Universal Batteries"/>
    <x v="19"/>
    <n v="11041970009"/>
    <x v="8"/>
    <s v="C0102659844"/>
    <x v="2708"/>
    <n v="3.3689999999999998"/>
    <n v="3.6272899999999999"/>
    <n v="0.17773721000000001"/>
    <x v="4"/>
    <n v="12.220340009999999"/>
    <n v="0.59879666049000002"/>
  </r>
  <r>
    <s v="Mexico"/>
    <s v="Universal Batteries"/>
    <x v="19"/>
    <n v="11041970007"/>
    <x v="39"/>
    <s v="C1724076912"/>
    <x v="5373"/>
    <n v="2.246"/>
    <n v="10.82572"/>
    <n v="0.53046028000000001"/>
    <x v="4"/>
    <n v="24.31456712"/>
    <n v="1.19141378888"/>
  </r>
  <r>
    <s v="Mexico"/>
    <s v="Universal Batteries"/>
    <x v="19"/>
    <n v="11041970007"/>
    <x v="39"/>
    <s v="C0990858322"/>
    <x v="68"/>
    <n v="13.475999999999999"/>
    <n v="45.548880000000004"/>
    <n v="2.2318951200000003"/>
    <x v="3"/>
    <n v="613.81670687999997"/>
    <n v="30.077018637120002"/>
  </r>
  <r>
    <s v="Mexico"/>
    <s v="Universal Batteries"/>
    <x v="19"/>
    <n v="11041970007"/>
    <x v="39"/>
    <s v="C0990135630"/>
    <x v="6"/>
    <n v="2.246"/>
    <n v="7.5465599999999995"/>
    <n v="0.36978144000000002"/>
    <x v="5"/>
    <n v="16.94957376"/>
    <n v="0.83052911424000009"/>
  </r>
  <r>
    <s v="Mexico"/>
    <s v="Universal Batteries"/>
    <x v="19"/>
    <n v="11041970005"/>
    <x v="9"/>
    <s v="C1791715772"/>
    <x v="2043"/>
    <n v="482.89"/>
    <n v="1680.3898199999999"/>
    <n v="82.33910118"/>
    <x v="3"/>
    <n v="811443.44017979992"/>
    <n v="39760.728568810198"/>
  </r>
  <r>
    <s v="Mexico"/>
    <s v="Universal Batteries"/>
    <x v="19"/>
    <n v="11041970005"/>
    <x v="9"/>
    <s v="C1790710319"/>
    <x v="115"/>
    <n v="224.6"/>
    <n v="781.58554000000004"/>
    <n v="38.297691460000003"/>
    <x v="3"/>
    <n v="175544.112284"/>
    <n v="8601.6615019159999"/>
  </r>
  <r>
    <s v="Mexico"/>
    <s v="Universal Batteries"/>
    <x v="19"/>
    <n v="11041970005"/>
    <x v="9"/>
    <s v="C1706902234"/>
    <x v="1305"/>
    <n v="1.123"/>
    <n v="5.4128600000000002"/>
    <n v="0.26523014"/>
    <x v="4"/>
    <n v="6.0786417799999999"/>
    <n v="0.29785344722000001"/>
  </r>
  <r>
    <s v="Mexico"/>
    <s v="Universal Batteries"/>
    <x v="19"/>
    <n v="11041970005"/>
    <x v="9"/>
    <s v="C1702143965"/>
    <x v="4254"/>
    <n v="2.246"/>
    <n v="10.82572"/>
    <n v="0.53046028000000001"/>
    <x v="4"/>
    <n v="24.31456712"/>
    <n v="1.19141378888"/>
  </r>
  <r>
    <s v="Mexico"/>
    <s v="Universal Batteries"/>
    <x v="19"/>
    <n v="11041970005"/>
    <x v="9"/>
    <s v="C0990858322"/>
    <x v="68"/>
    <n v="56.15"/>
    <n v="174.64896000000002"/>
    <n v="8.5577990400000008"/>
    <x v="3"/>
    <n v="9806.5391040000013"/>
    <n v="480.52041609600002"/>
  </r>
  <r>
    <s v="Mexico"/>
    <s v="Universal Batteries"/>
    <x v="19"/>
    <n v="11041970005"/>
    <x v="9"/>
    <s v="C0103971362"/>
    <x v="3735"/>
    <n v="2.246"/>
    <n v="10.82572"/>
    <n v="0.53046028000000001"/>
    <x v="4"/>
    <n v="24.31456712"/>
    <n v="1.19141378888"/>
  </r>
  <r>
    <s v="Mexico"/>
    <s v="Universal Batteries"/>
    <x v="19"/>
    <n v="11041970003"/>
    <x v="10"/>
    <s v="C1790710319"/>
    <x v="115"/>
    <n v="145.99"/>
    <n v="508.03397000000001"/>
    <n v="24.893664530000002"/>
    <x v="3"/>
    <n v="74167.879280300011"/>
    <n v="3634.2260847347006"/>
  </r>
  <r>
    <s v="Mexico"/>
    <s v="Universal Batteries"/>
    <x v="19"/>
    <n v="11041970003"/>
    <x v="10"/>
    <s v="C1714265186"/>
    <x v="1355"/>
    <n v="1.123"/>
    <n v="5.4128600000000002"/>
    <n v="0.26523014"/>
    <x v="4"/>
    <n v="6.0786417799999999"/>
    <n v="0.29785344722000001"/>
  </r>
  <r>
    <s v="Mexico"/>
    <s v="Universal Batteries"/>
    <x v="19"/>
    <n v="11041970003"/>
    <x v="10"/>
    <s v="C0990858322"/>
    <x v="68"/>
    <n v="13.475999999999999"/>
    <n v="45.481499999999997"/>
    <n v="2.2285935000000001"/>
    <x v="3"/>
    <n v="612.90869399999997"/>
    <n v="30.032526006000001"/>
  </r>
  <r>
    <s v="Mexico"/>
    <s v="Universal Batteries"/>
    <x v="19"/>
    <n v="11041970003"/>
    <x v="10"/>
    <s v="C0990135630"/>
    <x v="6"/>
    <n v="2.246"/>
    <n v="7.7487000000000004"/>
    <n v="0.37968630000000003"/>
    <x v="5"/>
    <n v="17.4035802"/>
    <n v="0.8527754298000001"/>
  </r>
  <r>
    <s v="Mexico"/>
    <s v="Universal Batteries"/>
    <x v="19"/>
    <n v="11041970003"/>
    <x v="10"/>
    <s v="C0930708979"/>
    <x v="5036"/>
    <n v="1.123"/>
    <n v="5.4128600000000002"/>
    <n v="0.26523014"/>
    <x v="4"/>
    <n v="6.0786417799999999"/>
    <n v="0.29785344722000001"/>
  </r>
  <r>
    <s v="Mexico"/>
    <s v="Universal Batteries"/>
    <x v="19"/>
    <n v="11041970003"/>
    <x v="10"/>
    <s v="C0501135859"/>
    <x v="6485"/>
    <n v="2.246"/>
    <n v="10.82572"/>
    <n v="0.53046028000000001"/>
    <x v="4"/>
    <n v="24.31456712"/>
    <n v="1.19141378888"/>
  </r>
  <r>
    <s v="Mexico"/>
    <s v="Universal Batteries"/>
    <x v="19"/>
    <n v="11041970001"/>
    <x v="11"/>
    <s v="C0990858322"/>
    <x v="68"/>
    <n v="26.951999999999998"/>
    <n v="91.097760000000008"/>
    <n v="4.4637902400000007"/>
    <x v="3"/>
    <n v="2455.2668275199999"/>
    <n v="120.30807454848001"/>
  </r>
  <r>
    <s v="Mexico"/>
    <s v="Universal Batteries"/>
    <x v="19"/>
    <n v="11041970001"/>
    <x v="11"/>
    <s v="C0990135630"/>
    <x v="6"/>
    <n v="2.246"/>
    <n v="7.7487000000000004"/>
    <n v="0.37968630000000003"/>
    <x v="5"/>
    <n v="17.4035802"/>
    <n v="0.8527754298000001"/>
  </r>
  <r>
    <s v="Mexico"/>
    <s v="Universal Batteries"/>
    <x v="19"/>
    <n v="11041500082"/>
    <x v="12"/>
    <s v="C1790041220"/>
    <x v="0"/>
    <n v="3180.3359999999998"/>
    <n v="10024.167519999999"/>
    <n v="491.18420848"/>
    <x v="0"/>
    <n v="31880220.833886717"/>
    <n v="1562130.8208604492"/>
  </r>
  <r>
    <s v="Mexico"/>
    <s v="Universal Batteries"/>
    <x v="19"/>
    <n v="11041500082"/>
    <x v="12"/>
    <s v="C1790016919"/>
    <x v="116"/>
    <n v="2021.4"/>
    <n v="6368.5105399999993"/>
    <n v="312.05701646"/>
    <x v="2"/>
    <n v="12873307.205556"/>
    <n v="630792.05307224405"/>
  </r>
  <r>
    <s v="Mexico"/>
    <s v="Universal Batteries"/>
    <x v="19"/>
    <n v="11041500082"/>
    <x v="12"/>
    <s v="C0990858322"/>
    <x v="68"/>
    <n v="323.42399999999998"/>
    <n v="1229.0336600000001"/>
    <n v="60.222649340000004"/>
    <x v="3"/>
    <n v="397498.98245184001"/>
    <n v="19477.450140140161"/>
  </r>
  <r>
    <s v="Mexico"/>
    <s v="Universal Batteries"/>
    <x v="19"/>
    <n v="11041500081"/>
    <x v="13"/>
    <s v="C1790041220"/>
    <x v="0"/>
    <n v="3665.4720000000002"/>
    <n v="11553.26678"/>
    <n v="566.11007222000001"/>
    <x v="0"/>
    <n v="42348175.890620165"/>
    <n v="2075060.6186403879"/>
  </r>
  <r>
    <s v="Mexico"/>
    <s v="Universal Batteries"/>
    <x v="19"/>
    <n v="11041500081"/>
    <x v="13"/>
    <s v="C1790016919"/>
    <x v="116"/>
    <n v="3369"/>
    <n v="10614.169260000001"/>
    <n v="520.09429374000001"/>
    <x v="2"/>
    <n v="35759136.236940004"/>
    <n v="1752197.6756100601"/>
  </r>
  <r>
    <s v="Mexico"/>
    <s v="Universal Batteries"/>
    <x v="19"/>
    <n v="11041500080"/>
    <x v="53"/>
    <s v="C1790041220"/>
    <x v="0"/>
    <n v="107.80799999999999"/>
    <n v="773.25287999999989"/>
    <n v="37.889391119999999"/>
    <x v="0"/>
    <n v="83362.846487039977"/>
    <n v="4084.7794778649595"/>
  </r>
  <r>
    <s v="Mexico"/>
    <s v="Universal Batteries"/>
    <x v="19"/>
    <n v="11041500076"/>
    <x v="14"/>
    <s v="C1793016324"/>
    <x v="3517"/>
    <n v="13.475999999999999"/>
    <n v="55.554809999999996"/>
    <n v="2.7221856899999999"/>
    <x v="12"/>
    <n v="748.65661955999985"/>
    <n v="36.684174358439996"/>
  </r>
  <r>
    <s v="Mexico"/>
    <s v="Universal Batteries"/>
    <x v="19"/>
    <n v="11041500076"/>
    <x v="14"/>
    <s v="C1792851548"/>
    <x v="117"/>
    <n v="26.951999999999998"/>
    <n v="108.18982"/>
    <n v="5.3013011800000003"/>
    <x v="10"/>
    <n v="2915.9320286399998"/>
    <n v="142.88066940336"/>
  </r>
  <r>
    <s v="Mexico"/>
    <s v="Universal Batteries"/>
    <x v="19"/>
    <n v="11041500076"/>
    <x v="14"/>
    <s v="C0992715553"/>
    <x v="3066"/>
    <n v="6.7379999999999995"/>
    <n v="33.47663"/>
    <n v="1.6403548700000001"/>
    <x v="1"/>
    <n v="225.56553294"/>
    <n v="11.052711114060001"/>
  </r>
  <r>
    <s v="Mexico"/>
    <s v="Universal Batteries"/>
    <x v="19"/>
    <n v="11041500076"/>
    <x v="14"/>
    <s v="C0991331859"/>
    <x v="123"/>
    <n v="-13.475999999999999"/>
    <n v="-53.668169999999996"/>
    <n v="-2.6297403299999997"/>
    <x v="4"/>
    <n v="723.23225891999994"/>
    <n v="35.438380687079992"/>
  </r>
  <r>
    <s v="Mexico"/>
    <s v="Universal Batteries"/>
    <x v="19"/>
    <n v="11041500076"/>
    <x v="14"/>
    <s v="C0990858322"/>
    <x v="68"/>
    <n v="269.52"/>
    <n v="1024.18723"/>
    <n v="50.185174270000005"/>
    <x v="3"/>
    <n v="276038.94222959998"/>
    <n v="13525.908169250401"/>
  </r>
  <r>
    <s v="Mexico"/>
    <s v="Universal Batteries"/>
    <x v="19"/>
    <n v="11041500076"/>
    <x v="14"/>
    <s v="C0990135630"/>
    <x v="6"/>
    <n v="56.15"/>
    <n v="219.54650000000001"/>
    <n v="10.757778500000001"/>
    <x v="5"/>
    <n v="12327.535975000001"/>
    <n v="604.04926277499999"/>
  </r>
  <r>
    <s v="Mexico"/>
    <s v="Universal Batteries"/>
    <x v="19"/>
    <n v="11041500076"/>
    <x v="14"/>
    <s v="C0922075833"/>
    <x v="976"/>
    <n v="13.475999999999999"/>
    <n v="58.946270000000005"/>
    <n v="2.8883672300000005"/>
    <x v="4"/>
    <n v="794.35993452000002"/>
    <n v="38.923636791480007"/>
  </r>
  <r>
    <s v="Mexico"/>
    <s v="Universal Batteries"/>
    <x v="19"/>
    <n v="11041500076"/>
    <x v="14"/>
    <s v="C0190072002"/>
    <x v="120"/>
    <n v="161.71199999999999"/>
    <n v="510.97622999999999"/>
    <n v="25.037835269999999"/>
    <x v="2"/>
    <n v="82630.988105759985"/>
    <n v="4048.9184171822394"/>
  </r>
  <r>
    <s v="Mexico"/>
    <s v="Universal Batteries"/>
    <x v="19"/>
    <n v="11041500074"/>
    <x v="15"/>
    <s v="C1792851548"/>
    <x v="117"/>
    <n v="40.427999999999997"/>
    <n v="162.28473"/>
    <n v="7.95195177"/>
    <x v="10"/>
    <n v="6560.8470644399995"/>
    <n v="321.48150615755998"/>
  </r>
  <r>
    <s v="Mexico"/>
    <s v="Universal Batteries"/>
    <x v="19"/>
    <n v="11041500074"/>
    <x v="15"/>
    <s v="C1791715772"/>
    <x v="2043"/>
    <n v="53.903999999999996"/>
    <n v="234.80807000000001"/>
    <n v="11.505595430000001"/>
    <x v="3"/>
    <n v="12657.09420528"/>
    <n v="620.19761605872009"/>
  </r>
  <r>
    <s v="Mexico"/>
    <s v="Universal Batteries"/>
    <x v="19"/>
    <n v="11041500074"/>
    <x v="15"/>
    <s v="C1790710319"/>
    <x v="115"/>
    <n v="282.99599999999998"/>
    <n v="1232.40266"/>
    <n v="60.387730339999997"/>
    <x v="3"/>
    <n v="348765.02316935995"/>
    <n v="17089.486135298637"/>
  </r>
  <r>
    <s v="Mexico"/>
    <s v="Universal Batteries"/>
    <x v="19"/>
    <n v="11041500074"/>
    <x v="15"/>
    <s v="C0991331859"/>
    <x v="123"/>
    <n v="-13.475999999999999"/>
    <n v="-53.668169999999996"/>
    <n v="-2.6297403299999997"/>
    <x v="4"/>
    <n v="723.23225891999994"/>
    <n v="35.438380687079992"/>
  </r>
  <r>
    <s v="Mexico"/>
    <s v="Universal Batteries"/>
    <x v="19"/>
    <n v="11041500074"/>
    <x v="15"/>
    <s v="C0990858322"/>
    <x v="68"/>
    <n v="691.76800000000003"/>
    <n v="2116.7539300000003"/>
    <n v="103.72094257000002"/>
    <x v="3"/>
    <n v="1464302.6326482403"/>
    <n v="71750.828999763777"/>
  </r>
  <r>
    <s v="Mexico"/>
    <s v="Universal Batteries"/>
    <x v="19"/>
    <n v="11041500074"/>
    <x v="15"/>
    <s v="C0990135630"/>
    <x v="6"/>
    <n v="2.246"/>
    <n v="8.78186"/>
    <n v="0.43031114000000004"/>
    <x v="5"/>
    <n v="19.724057559999999"/>
    <n v="0.96647882044000011"/>
  </r>
  <r>
    <s v="Mexico"/>
    <s v="Universal Batteries"/>
    <x v="19"/>
    <n v="11041500074"/>
    <x v="15"/>
    <s v="C0190072002"/>
    <x v="120"/>
    <n v="107.80799999999999"/>
    <n v="340.65081999999995"/>
    <n v="16.691890179999998"/>
    <x v="2"/>
    <n v="36724.883602559996"/>
    <n v="1799.5192965254396"/>
  </r>
  <r>
    <s v="Mexico"/>
    <s v="Universal Batteries"/>
    <x v="19"/>
    <n v="11041500059"/>
    <x v="17"/>
    <s v="C1707647507"/>
    <x v="6080"/>
    <n v="1.123"/>
    <n v="4.2449399999999997"/>
    <n v="0.20800205999999999"/>
    <x v="4"/>
    <n v="4.7670676199999997"/>
    <n v="0.23358631337999999"/>
  </r>
  <r>
    <s v="Mexico"/>
    <s v="Universal Batteries"/>
    <x v="19"/>
    <n v="11041500059"/>
    <x v="17"/>
    <s v="C1201718291"/>
    <x v="27"/>
    <n v="1.123"/>
    <n v="4.2449399999999997"/>
    <n v="0.20800205999999999"/>
    <x v="4"/>
    <n v="4.7670676199999997"/>
    <n v="0.23358631337999999"/>
  </r>
  <r>
    <s v="Mexico"/>
    <s v="Universal Batteries"/>
    <x v="19"/>
    <n v="11041500058"/>
    <x v="18"/>
    <s v="C1201718291"/>
    <x v="27"/>
    <n v="1.123"/>
    <n v="4.2449399999999997"/>
    <n v="0.20800205999999999"/>
    <x v="4"/>
    <n v="4.7670676199999997"/>
    <n v="0.23358631337999999"/>
  </r>
  <r>
    <s v="Mexico"/>
    <s v="Universal Batteries"/>
    <x v="19"/>
    <n v="11041500058"/>
    <x v="18"/>
    <s v="C0605837905"/>
    <x v="6426"/>
    <n v="1.123"/>
    <n v="4.2449399999999997"/>
    <n v="0.20800205999999999"/>
    <x v="4"/>
    <n v="4.7670676199999997"/>
    <n v="0.23358631337999999"/>
  </r>
  <r>
    <s v="Mexico"/>
    <s v="Universal Batteries"/>
    <x v="19"/>
    <n v="11041500058"/>
    <x v="18"/>
    <s v="C0302162250"/>
    <x v="5824"/>
    <n v="1.123"/>
    <n v="4.2449399999999997"/>
    <n v="0.20800205999999999"/>
    <x v="4"/>
    <n v="4.7670676199999997"/>
    <n v="0.23358631337999999"/>
  </r>
  <r>
    <s v="Mexico"/>
    <s v="Universal Batteries"/>
    <x v="19"/>
    <n v="11041500058"/>
    <x v="18"/>
    <s v="C0105257802"/>
    <x v="5971"/>
    <n v="1.123"/>
    <n v="4.2449399999999997"/>
    <n v="0.20800205999999999"/>
    <x v="4"/>
    <n v="4.7670676199999997"/>
    <n v="0.23358631337999999"/>
  </r>
  <r>
    <s v="Mexico"/>
    <s v="Universal Batteries"/>
    <x v="19"/>
    <n v="11041500058"/>
    <x v="18"/>
    <s v="C0104002274"/>
    <x v="6591"/>
    <n v="1.123"/>
    <n v="4.2449399999999997"/>
    <n v="0.20800205999999999"/>
    <x v="4"/>
    <n v="4.7670676199999997"/>
    <n v="0.23358631337999999"/>
  </r>
  <r>
    <s v="Mexico"/>
    <s v="Universal Batteries"/>
    <x v="19"/>
    <n v="11041500056"/>
    <x v="47"/>
    <s v="C1790041220"/>
    <x v="0"/>
    <n v="184.172"/>
    <n v="1306.8575599999999"/>
    <n v="64.036020440000001"/>
    <x v="0"/>
    <n v="240686.57054031998"/>
    <n v="11793.64195647568"/>
  </r>
  <r>
    <s v="Mexico"/>
    <s v="Universal Batteries"/>
    <x v="19"/>
    <n v="11041500056"/>
    <x v="47"/>
    <s v="C1790016919"/>
    <x v="116"/>
    <n v="107.80799999999999"/>
    <n v="750.34367999999995"/>
    <n v="36.76684032"/>
    <x v="2"/>
    <n v="80893.051453439984"/>
    <n v="3963.7595212185597"/>
  </r>
  <r>
    <s v="Mexico"/>
    <s v="Universal Batteries"/>
    <x v="19"/>
    <n v="11041500056"/>
    <x v="47"/>
    <s v="C0190072002"/>
    <x v="120"/>
    <n v="67.38"/>
    <n v="468.31345999999996"/>
    <n v="22.947359540000001"/>
    <x v="2"/>
    <n v="31554.960934799994"/>
    <n v="1546.1930858051999"/>
  </r>
  <r>
    <s v="Mexico"/>
    <s v="Universal Batteries"/>
    <x v="19"/>
    <n v="11041500055"/>
    <x v="43"/>
    <s v="C0990135630"/>
    <x v="6"/>
    <n v="2.246"/>
    <n v="15.632160000000001"/>
    <n v="0.76597584000000007"/>
    <x v="5"/>
    <n v="35.109831360000001"/>
    <n v="1.7203817366400003"/>
  </r>
  <r>
    <s v="Mexico"/>
    <s v="Universal Batteries"/>
    <x v="19"/>
    <n v="11041500054"/>
    <x v="54"/>
    <s v="C1790016919"/>
    <x v="116"/>
    <n v="134.76"/>
    <n v="937.92960000000005"/>
    <n v="45.958550400000007"/>
    <x v="2"/>
    <n v="126395.392896"/>
    <n v="6193.3742519040006"/>
  </r>
  <r>
    <s v="Mexico"/>
    <s v="Universal Batteries"/>
    <x v="19"/>
    <n v="11041500054"/>
    <x v="54"/>
    <s v="C0190072002"/>
    <x v="120"/>
    <n v="67.38"/>
    <n v="468.31345999999996"/>
    <n v="22.947359540000001"/>
    <x v="2"/>
    <n v="31554.960934799994"/>
    <n v="1546.1930858051999"/>
  </r>
  <r>
    <s v="Mexico"/>
    <s v="Universal Batteries"/>
    <x v="19"/>
    <n v="11041500053"/>
    <x v="44"/>
    <s v="C1790580113"/>
    <x v="6592"/>
    <n v="8.984"/>
    <n v="87.549079999999989"/>
    <n v="4.2899049199999997"/>
    <x v="7"/>
    <n v="786.54093471999988"/>
    <n v="38.540505801279998"/>
  </r>
  <r>
    <s v="Mexico"/>
    <s v="Universal Batteries"/>
    <x v="19"/>
    <n v="11041500053"/>
    <x v="44"/>
    <s v="C0993326593"/>
    <x v="6269"/>
    <n v="1.123"/>
    <n v="7.8160800000000004"/>
    <n v="0.38298792000000004"/>
    <x v="5"/>
    <n v="8.7774578400000003"/>
    <n v="0.43009543416000007"/>
  </r>
  <r>
    <s v="Mexico"/>
    <s v="Universal Batteries"/>
    <x v="19"/>
    <n v="11041500053"/>
    <x v="44"/>
    <s v="C0990135630"/>
    <x v="6"/>
    <n v="2.246"/>
    <n v="15.632160000000001"/>
    <n v="0.76597584000000007"/>
    <x v="5"/>
    <n v="35.109831360000001"/>
    <n v="1.7203817366400003"/>
  </r>
  <r>
    <s v="Mexico"/>
    <s v="Universal Batteries"/>
    <x v="19"/>
    <n v="11041500049"/>
    <x v="19"/>
    <s v="C1790041220"/>
    <x v="0"/>
    <n v="431.23199999999997"/>
    <n v="575.72840999999994"/>
    <n v="28.210692089999998"/>
    <x v="0"/>
    <n v="248272.51370111995"/>
    <n v="12165.353171354878"/>
  </r>
  <r>
    <s v="Mexico"/>
    <s v="Universal Batteries"/>
    <x v="19"/>
    <n v="11041500049"/>
    <x v="19"/>
    <s v="C1790016919"/>
    <x v="116"/>
    <n v="1145.46"/>
    <n v="1529.0431099999998"/>
    <n v="74.92311239"/>
    <x v="2"/>
    <n v="1751457.7207805999"/>
    <n v="85821.428318249396"/>
  </r>
  <r>
    <s v="Mexico"/>
    <s v="Universal Batteries"/>
    <x v="19"/>
    <n v="11041500045"/>
    <x v="20"/>
    <s v="C1790041220"/>
    <x v="0"/>
    <n v="94.331999999999994"/>
    <n v="377.35046"/>
    <n v="18.49017254"/>
    <x v="0"/>
    <n v="35596.223592719994"/>
    <n v="1744.2149560432799"/>
  </r>
  <r>
    <s v="Mexico"/>
    <s v="Universal Batteries"/>
    <x v="19"/>
    <n v="11041500045"/>
    <x v="20"/>
    <s v="C1790016919"/>
    <x v="116"/>
    <n v="1819.26"/>
    <n v="7276.3325100000002"/>
    <n v="356.54029299000001"/>
    <x v="2"/>
    <n v="13237540.6821426"/>
    <n v="648639.49342498742"/>
  </r>
  <r>
    <s v="Mexico"/>
    <s v="Universal Batteries"/>
    <x v="19"/>
    <n v="11041500043"/>
    <x v="21"/>
    <s v="C1790041220"/>
    <x v="0"/>
    <n v="1129.7380000000001"/>
    <n v="2784.5683399999998"/>
    <n v="136.44384865999999"/>
    <x v="0"/>
    <n v="3145832.66729492"/>
    <n v="154145.80069745108"/>
  </r>
  <r>
    <s v="Mexico"/>
    <s v="Universal Batteries"/>
    <x v="19"/>
    <n v="11041500043"/>
    <x v="21"/>
    <s v="C1790016919"/>
    <x v="116"/>
    <n v="2156.16"/>
    <n v="5311.9023000000007"/>
    <n v="260.28321270000004"/>
    <x v="2"/>
    <n v="11453311.263168002"/>
    <n v="561212.25189523201"/>
  </r>
  <r>
    <s v="Mexico"/>
    <s v="Universal Batteries"/>
    <x v="19"/>
    <n v="11041500043"/>
    <x v="21"/>
    <s v="C0990017514"/>
    <x v="2"/>
    <n v="1994.4480000000001"/>
    <n v="5776.3526400000001"/>
    <n v="283.04127936000003"/>
    <x v="2"/>
    <n v="11520634.97014272"/>
    <n v="564511.11353699339"/>
  </r>
  <r>
    <s v="Mexico"/>
    <s v="Universal Batteries"/>
    <x v="19"/>
    <n v="11041500042"/>
    <x v="22"/>
    <s v="C1790041220"/>
    <x v="0"/>
    <n v="485.13600000000002"/>
    <n v="647.69024999999999"/>
    <n v="31.736822249999999"/>
    <x v="0"/>
    <n v="314217.85712400003"/>
    <n v="15396.674999076"/>
  </r>
  <r>
    <s v="Mexico"/>
    <s v="Universal Batteries"/>
    <x v="19"/>
    <n v="11041500042"/>
    <x v="22"/>
    <s v="C1790016919"/>
    <x v="116"/>
    <n v="525.56399999999996"/>
    <n v="701.56056000000001"/>
    <n v="34.376467439999999"/>
    <x v="2"/>
    <n v="368714.97415584"/>
    <n v="18067.033733636159"/>
  </r>
  <r>
    <s v="Mexico"/>
    <s v="Universal Batteries"/>
    <x v="19"/>
    <n v="11041500041"/>
    <x v="23"/>
    <s v="C1790041220"/>
    <x v="0"/>
    <n v="1401.5039999999999"/>
    <n v="3454.4153799999999"/>
    <n v="169.26635361999999"/>
    <x v="0"/>
    <n v="4841376.9727315195"/>
    <n v="237227.47166384445"/>
  </r>
  <r>
    <s v="Mexico"/>
    <s v="Universal Batteries"/>
    <x v="19"/>
    <n v="11041500041"/>
    <x v="23"/>
    <s v="C1790016919"/>
    <x v="116"/>
    <n v="2829.96"/>
    <n v="6971.8647499999997"/>
    <n v="341.62137274999998"/>
    <x v="2"/>
    <n v="19730098.367909998"/>
    <n v="966774.82002758991"/>
  </r>
  <r>
    <s v="Mexico"/>
    <s v="Universal Batteries"/>
    <x v="19"/>
    <n v="11041500041"/>
    <x v="23"/>
    <s v="C0990017514"/>
    <x v="2"/>
    <n v="1994.4480000000001"/>
    <n v="5775.74622"/>
    <n v="283.01156478000001"/>
    <x v="2"/>
    <n v="11519425.496986561"/>
    <n v="564451.84935234149"/>
  </r>
  <r>
    <s v="Mexico"/>
    <s v="Universal Batteries"/>
    <x v="19"/>
    <n v="11041500041"/>
    <x v="23"/>
    <s v="C0190072002"/>
    <x v="120"/>
    <n v="26.951999999999998"/>
    <n v="74.926559999999995"/>
    <n v="3.6714014399999999"/>
    <x v="2"/>
    <n v="2019.4206451199998"/>
    <n v="98.951611610879993"/>
  </r>
  <r>
    <s v="Mexico"/>
    <s v="Universal Batteries"/>
    <x v="19"/>
    <n v="11041500040"/>
    <x v="45"/>
    <s v="C1790041220"/>
    <x v="0"/>
    <n v="-8.984"/>
    <n v="-35.936"/>
    <n v="-1.760864"/>
    <x v="0"/>
    <n v="322.84902399999999"/>
    <n v="15.819602176"/>
  </r>
  <r>
    <s v="Mexico"/>
    <s v="Universal Batteries"/>
    <x v="19"/>
    <n v="11041500040"/>
    <x v="45"/>
    <s v="C1790016919"/>
    <x v="116"/>
    <n v="2021.4"/>
    <n v="8084.8139000000001"/>
    <n v="396.15588110000004"/>
    <x v="2"/>
    <n v="16342642.817460001"/>
    <n v="800789.49805554014"/>
  </r>
  <r>
    <s v="Mexico"/>
    <s v="Universal Batteries"/>
    <x v="19"/>
    <n v="11041500040"/>
    <x v="45"/>
    <s v="C0190072002"/>
    <x v="120"/>
    <n v="26.951999999999998"/>
    <n v="124.98989999999999"/>
    <n v="6.1245050999999995"/>
    <x v="2"/>
    <n v="3368.7277847999994"/>
    <n v="165.06766145519998"/>
  </r>
  <r>
    <s v="Mexico"/>
    <s v="Universal Batteries"/>
    <x v="19"/>
    <n v="11041500039"/>
    <x v="24"/>
    <s v="C1791715772"/>
    <x v="2043"/>
    <n v="121.28400000000001"/>
    <n v="360.70760000000001"/>
    <n v="17.674672400000002"/>
    <x v="3"/>
    <n v="43748.0605584"/>
    <n v="2143.6549673616005"/>
  </r>
  <r>
    <s v="Mexico"/>
    <s v="Universal Batteries"/>
    <x v="19"/>
    <n v="11041500039"/>
    <x v="24"/>
    <s v="C1790041220"/>
    <x v="0"/>
    <n v="485.13600000000002"/>
    <n v="1033.6765800000001"/>
    <n v="50.650152420000005"/>
    <x v="0"/>
    <n v="501473.72131488007"/>
    <n v="24572.212344429125"/>
  </r>
  <r>
    <s v="Mexico"/>
    <s v="Universal Batteries"/>
    <x v="19"/>
    <n v="11041500039"/>
    <x v="24"/>
    <s v="C1091704184"/>
    <x v="724"/>
    <n v="67.38"/>
    <n v="180.57840000000002"/>
    <n v="8.8483416000000013"/>
    <x v="13"/>
    <n v="12167.372592"/>
    <n v="596.20125700800008"/>
  </r>
  <r>
    <s v="Mexico"/>
    <s v="Universal Batteries"/>
    <x v="19"/>
    <n v="11041500039"/>
    <x v="24"/>
    <s v="C0992231092"/>
    <x v="2523"/>
    <n v="107.80799999999999"/>
    <n v="288.92543999999998"/>
    <n v="14.157346559999999"/>
    <x v="13"/>
    <n v="31148.473835519995"/>
    <n v="1526.2752179404797"/>
  </r>
  <r>
    <s v="Mexico"/>
    <s v="Universal Batteries"/>
    <x v="19"/>
    <n v="11041500039"/>
    <x v="24"/>
    <s v="C0990858322"/>
    <x v="68"/>
    <n v="94.331999999999994"/>
    <n v="250.92311999999998"/>
    <n v="12.29523288"/>
    <x v="3"/>
    <n v="23670.079755839997"/>
    <n v="1159.83390803616"/>
  </r>
  <r>
    <s v="Mexico"/>
    <s v="Universal Batteries"/>
    <x v="19"/>
    <n v="11041500038"/>
    <x v="25"/>
    <s v="C1790041220"/>
    <x v="0"/>
    <n v="161.71199999999999"/>
    <n v="380.68576999999999"/>
    <n v="18.653602729999999"/>
    <x v="0"/>
    <n v="61561.457238239993"/>
    <n v="3016.5114046737599"/>
  </r>
  <r>
    <s v="Mexico"/>
    <s v="Universal Batteries"/>
    <x v="19"/>
    <n v="11041500037"/>
    <x v="26"/>
    <s v="C1790710319"/>
    <x v="115"/>
    <n v="13.475999999999999"/>
    <n v="55.532350000000001"/>
    <n v="2.72108515"/>
    <x v="3"/>
    <n v="748.35394859999997"/>
    <n v="36.669343481399999"/>
  </r>
  <r>
    <s v="Mexico"/>
    <s v="Universal Batteries"/>
    <x v="19"/>
    <n v="11041500037"/>
    <x v="26"/>
    <s v="C1790041220"/>
    <x v="0"/>
    <n v="1212.8399999999999"/>
    <n v="3493.0915"/>
    <n v="171.1614835"/>
    <x v="0"/>
    <n v="4236561.0948599996"/>
    <n v="207591.49364813999"/>
  </r>
  <r>
    <s v="Mexico"/>
    <s v="Universal Batteries"/>
    <x v="19"/>
    <n v="11041500037"/>
    <x v="26"/>
    <s v="C1790016919"/>
    <x v="116"/>
    <n v="411.01799999999997"/>
    <n v="1183.77676"/>
    <n v="58.005061240000003"/>
    <x v="2"/>
    <n v="486553.55634167994"/>
    <n v="23841.124260742319"/>
  </r>
  <r>
    <s v="Mexico"/>
    <s v="Universal Batteries"/>
    <x v="19"/>
    <n v="11041500037"/>
    <x v="26"/>
    <s v="C0992231092"/>
    <x v="2523"/>
    <n v="107.80799999999999"/>
    <n v="382.71840000000003"/>
    <n v="18.753201600000001"/>
    <x v="13"/>
    <n v="41260.105267200001"/>
    <n v="2021.7451580928"/>
  </r>
  <r>
    <s v="Mexico"/>
    <s v="Universal Batteries"/>
    <x v="19"/>
    <n v="11041500037"/>
    <x v="26"/>
    <s v="C0990858322"/>
    <x v="68"/>
    <n v="161.71199999999999"/>
    <n v="556.27805000000001"/>
    <n v="27.257624450000002"/>
    <x v="3"/>
    <n v="89956.8360216"/>
    <n v="4407.8849650583998"/>
  </r>
  <r>
    <s v="Mexico"/>
    <s v="Universal Batteries"/>
    <x v="19"/>
    <n v="11041500021"/>
    <x v="27"/>
    <s v="C9999999999"/>
    <x v="4160"/>
    <n v="2.246"/>
    <n v="17.2942"/>
    <n v="0.84741580000000005"/>
    <x v="4"/>
    <n v="38.842773200000003"/>
    <n v="1.9032958868000001"/>
  </r>
  <r>
    <s v="Mexico"/>
    <s v="Universal Batteries"/>
    <x v="19"/>
    <n v="11041500021"/>
    <x v="27"/>
    <s v="C2390023874"/>
    <x v="5912"/>
    <n v="56.15"/>
    <n v="400.96715"/>
    <n v="19.647390350000002"/>
    <x v="12"/>
    <n v="22514.3054725"/>
    <n v="1103.2009681525001"/>
  </r>
  <r>
    <s v="Mexico"/>
    <s v="Universal Batteries"/>
    <x v="19"/>
    <n v="11041500021"/>
    <x v="27"/>
    <s v="C2300134406"/>
    <x v="5980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1900862739"/>
    <x v="6315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1803660974"/>
    <x v="4100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1801909399"/>
    <x v="5913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1801440106"/>
    <x v="5226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1793203776"/>
    <x v="1002"/>
    <n v="13.475999999999999"/>
    <n v="103.69782000000001"/>
    <n v="5.0811931800000005"/>
    <x v="4"/>
    <n v="1397.43182232"/>
    <n v="68.474159293680003"/>
  </r>
  <r>
    <s v="Mexico"/>
    <s v="Universal Batteries"/>
    <x v="19"/>
    <n v="11041500021"/>
    <x v="27"/>
    <s v="C1793063381"/>
    <x v="70"/>
    <n v="3.3689999999999998"/>
    <n v="25.941300000000002"/>
    <n v="1.2711237000000002"/>
    <x v="4"/>
    <n v="87.396239699999995"/>
    <n v="4.2824157453000007"/>
  </r>
  <r>
    <s v="Mexico"/>
    <s v="Universal Batteries"/>
    <x v="19"/>
    <n v="11041500021"/>
    <x v="27"/>
    <s v="C1756530596"/>
    <x v="1007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1754053997"/>
    <x v="6593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1752069532"/>
    <x v="738"/>
    <n v="3.3689999999999998"/>
    <n v="25.930070000000001"/>
    <n v="1.27057343"/>
    <x v="4"/>
    <n v="87.358405829999995"/>
    <n v="4.2805618856700001"/>
  </r>
  <r>
    <s v="Mexico"/>
    <s v="Universal Batteries"/>
    <x v="19"/>
    <n v="11041500021"/>
    <x v="27"/>
    <s v="C1750264044"/>
    <x v="6594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1750079459"/>
    <x v="6595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1727312322"/>
    <x v="4488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1727051912"/>
    <x v="6596"/>
    <n v="2.246"/>
    <n v="17.282970000000002"/>
    <n v="0.8468655300000002"/>
    <x v="12"/>
    <n v="38.817550620000006"/>
    <n v="1.9020599803800005"/>
  </r>
  <r>
    <s v="Mexico"/>
    <s v="Universal Batteries"/>
    <x v="19"/>
    <n v="11041500021"/>
    <x v="27"/>
    <s v="C1726274911"/>
    <x v="850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1726038647"/>
    <x v="6597"/>
    <n v="1.123"/>
    <n v="7.8160800000000004"/>
    <n v="0.38298792000000004"/>
    <x v="9"/>
    <n v="8.7774578400000003"/>
    <n v="0.43009543416000007"/>
  </r>
  <r>
    <s v="Mexico"/>
    <s v="Universal Batteries"/>
    <x v="19"/>
    <n v="11041500021"/>
    <x v="27"/>
    <s v="C1725852055"/>
    <x v="739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1725817025"/>
    <x v="2569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1725719403"/>
    <x v="3770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1725356438"/>
    <x v="1792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1724213317"/>
    <x v="6598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1722720537"/>
    <x v="2919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1722005681"/>
    <x v="153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1721232179"/>
    <x v="1875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1721075578"/>
    <x v="3524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1721043709"/>
    <x v="6599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1720573532"/>
    <x v="6150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1719453258"/>
    <x v="2973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1719383042"/>
    <x v="6600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1718458043"/>
    <x v="855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1718314964"/>
    <x v="2923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1718259821"/>
    <x v="3612"/>
    <n v="2.246"/>
    <n v="17.282970000000002"/>
    <n v="0.8468655300000002"/>
    <x v="4"/>
    <n v="38.817550620000006"/>
    <n v="1.9020599803800005"/>
  </r>
  <r>
    <s v="Mexico"/>
    <s v="Universal Batteries"/>
    <x v="19"/>
    <n v="11041500021"/>
    <x v="27"/>
    <s v="C1718246976"/>
    <x v="4001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1717523235"/>
    <x v="6112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1716981483"/>
    <x v="6601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1716785165"/>
    <x v="2050"/>
    <n v="2.246"/>
    <n v="17.282970000000002"/>
    <n v="0.8468655300000002"/>
    <x v="4"/>
    <n v="38.817550620000006"/>
    <n v="1.9020599803800005"/>
  </r>
  <r>
    <s v="Mexico"/>
    <s v="Universal Batteries"/>
    <x v="19"/>
    <n v="11041500021"/>
    <x v="27"/>
    <s v="C1716753122"/>
    <x v="6276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1716288913"/>
    <x v="4737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1715820765"/>
    <x v="178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1715228985"/>
    <x v="4533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1715023717"/>
    <x v="6602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1714440540"/>
    <x v="185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1714237003"/>
    <x v="6603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1713835088"/>
    <x v="2497"/>
    <n v="3.3689999999999998"/>
    <n v="25.930070000000001"/>
    <n v="1.27057343"/>
    <x v="4"/>
    <n v="87.358405829999995"/>
    <n v="4.2805618856700001"/>
  </r>
  <r>
    <s v="Mexico"/>
    <s v="Universal Batteries"/>
    <x v="19"/>
    <n v="11041500021"/>
    <x v="27"/>
    <s v="C1713246450"/>
    <x v="2499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1713233680"/>
    <x v="2975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1712770773"/>
    <x v="4334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1712687233"/>
    <x v="195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1712319852"/>
    <x v="6604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1712248457"/>
    <x v="4012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1712070687"/>
    <x v="3534"/>
    <n v="3.3689999999999998"/>
    <n v="25.930070000000001"/>
    <n v="1.27057343"/>
    <x v="12"/>
    <n v="87.358405829999995"/>
    <n v="4.2805618856700001"/>
  </r>
  <r>
    <s v="Mexico"/>
    <s v="Universal Batteries"/>
    <x v="19"/>
    <n v="11041500021"/>
    <x v="27"/>
    <s v="C1711919231"/>
    <x v="1801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1711152247"/>
    <x v="6346"/>
    <n v="2.246"/>
    <n v="17.282970000000002"/>
    <n v="0.8468655300000002"/>
    <x v="4"/>
    <n v="38.817550620000006"/>
    <n v="1.9020599803800005"/>
  </r>
  <r>
    <s v="Mexico"/>
    <s v="Universal Batteries"/>
    <x v="19"/>
    <n v="11041500021"/>
    <x v="27"/>
    <s v="C1710916386"/>
    <x v="6442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1710798396"/>
    <x v="4337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1710434497"/>
    <x v="2640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1710181429"/>
    <x v="215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1709819245"/>
    <x v="3537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1709667065"/>
    <x v="6605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1707744916"/>
    <x v="6361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1707640650"/>
    <x v="6446"/>
    <n v="3.3689999999999998"/>
    <n v="25.941300000000002"/>
    <n v="1.2711237000000002"/>
    <x v="4"/>
    <n v="87.396239699999995"/>
    <n v="4.2824157453000007"/>
  </r>
  <r>
    <s v="Mexico"/>
    <s v="Universal Batteries"/>
    <x v="19"/>
    <n v="11041500021"/>
    <x v="27"/>
    <s v="C1706911375"/>
    <x v="6606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1706902234"/>
    <x v="1305"/>
    <n v="2.246"/>
    <n v="17.2942"/>
    <n v="0.84741580000000005"/>
    <x v="4"/>
    <n v="38.842773200000003"/>
    <n v="1.9032958868000001"/>
  </r>
  <r>
    <s v="Mexico"/>
    <s v="Universal Batteries"/>
    <x v="19"/>
    <n v="11041500021"/>
    <x v="27"/>
    <s v="C1705763991"/>
    <x v="3874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1704630043"/>
    <x v="6607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1703992758"/>
    <x v="5997"/>
    <n v="2.246"/>
    <n v="17.282970000000002"/>
    <n v="0.8468655300000002"/>
    <x v="4"/>
    <n v="38.817550620000006"/>
    <n v="1.9020599803800005"/>
  </r>
  <r>
    <s v="Mexico"/>
    <s v="Universal Batteries"/>
    <x v="19"/>
    <n v="11041500021"/>
    <x v="27"/>
    <s v="C1703909117"/>
    <x v="2642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1703201168"/>
    <x v="6418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1701436956"/>
    <x v="6608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1500262645"/>
    <x v="2391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1391741510"/>
    <x v="5529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1312508607"/>
    <x v="4591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1310476633"/>
    <x v="865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1309491338"/>
    <x v="6609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1309436317"/>
    <x v="6450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1308824620"/>
    <x v="6610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1307946739"/>
    <x v="5617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1307532653"/>
    <x v="4110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1303151359"/>
    <x v="2981"/>
    <n v="22.46"/>
    <n v="160.38685999999998"/>
    <n v="7.8589561399999992"/>
    <x v="12"/>
    <n v="3602.2888755999998"/>
    <n v="176.51215490439998"/>
  </r>
  <r>
    <s v="Mexico"/>
    <s v="Universal Batteries"/>
    <x v="19"/>
    <n v="11041500021"/>
    <x v="27"/>
    <s v="C1206005504"/>
    <x v="4289"/>
    <n v="3.3689999999999998"/>
    <n v="25.930070000000001"/>
    <n v="1.27057343"/>
    <x v="4"/>
    <n v="87.358405829999995"/>
    <n v="4.2805618856700001"/>
  </r>
  <r>
    <s v="Mexico"/>
    <s v="Universal Batteries"/>
    <x v="19"/>
    <n v="11041500021"/>
    <x v="27"/>
    <s v="C1205947342"/>
    <x v="3048"/>
    <n v="1.123"/>
    <n v="8.6358700000000006"/>
    <n v="0.42315763000000006"/>
    <x v="4"/>
    <n v="9.6980820100000003"/>
    <n v="0.47520601849000005"/>
  </r>
  <r>
    <s v="Mexico"/>
    <s v="Universal Batteries"/>
    <x v="19"/>
    <n v="11041500021"/>
    <x v="27"/>
    <s v="C1203848617"/>
    <x v="2174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1203644586"/>
    <x v="2933"/>
    <n v="2.246"/>
    <n v="17.282970000000002"/>
    <n v="0.8468655300000002"/>
    <x v="4"/>
    <n v="38.817550620000006"/>
    <n v="1.9020599803800005"/>
  </r>
  <r>
    <s v="Mexico"/>
    <s v="Universal Batteries"/>
    <x v="19"/>
    <n v="11041500021"/>
    <x v="27"/>
    <s v="C1201718291"/>
    <x v="27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1104593924"/>
    <x v="3546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1103926091"/>
    <x v="6611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1103588990"/>
    <x v="764"/>
    <n v="44.92"/>
    <n v="297.01104000000004"/>
    <n v="14.553540960000003"/>
    <x v="13"/>
    <n v="13341.735916800002"/>
    <n v="653.74505992320019"/>
  </r>
  <r>
    <s v="Mexico"/>
    <s v="Universal Batteries"/>
    <x v="19"/>
    <n v="11041500021"/>
    <x v="27"/>
    <s v="C1103163885"/>
    <x v="263"/>
    <n v="2.246"/>
    <n v="17.282970000000002"/>
    <n v="0.8468655300000002"/>
    <x v="4"/>
    <n v="38.817550620000006"/>
    <n v="1.9020599803800005"/>
  </r>
  <r>
    <s v="Mexico"/>
    <s v="Universal Batteries"/>
    <x v="19"/>
    <n v="11041500021"/>
    <x v="27"/>
    <s v="C1102895065"/>
    <x v="1935"/>
    <n v="2.246"/>
    <n v="17.282970000000002"/>
    <n v="0.8468655300000002"/>
    <x v="4"/>
    <n v="38.817550620000006"/>
    <n v="1.9020599803800005"/>
  </r>
  <r>
    <s v="Mexico"/>
    <s v="Universal Batteries"/>
    <x v="19"/>
    <n v="11041500021"/>
    <x v="27"/>
    <s v="C1101724860"/>
    <x v="6461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1091704184"/>
    <x v="724"/>
    <n v="56.15"/>
    <n v="371.2638"/>
    <n v="18.191926200000001"/>
    <x v="13"/>
    <n v="20846.462370000001"/>
    <n v="1021.47665613"/>
  </r>
  <r>
    <s v="Mexico"/>
    <s v="Universal Batteries"/>
    <x v="19"/>
    <n v="11041500021"/>
    <x v="27"/>
    <s v="C1003415179"/>
    <x v="2937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1002579447"/>
    <x v="1978"/>
    <n v="1.123"/>
    <n v="8.0182199999999995"/>
    <n v="0.39289278"/>
    <x v="12"/>
    <n v="9.0044610599999988"/>
    <n v="0.44121859194000002"/>
  </r>
  <r>
    <s v="Mexico"/>
    <s v="Universal Batteries"/>
    <x v="19"/>
    <n v="11041500021"/>
    <x v="27"/>
    <s v="C0993323543"/>
    <x v="1809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0992840234"/>
    <x v="6290"/>
    <n v="11.23"/>
    <n v="86.471000000000004"/>
    <n v="4.2370790000000005"/>
    <x v="3"/>
    <n v="971.06933000000004"/>
    <n v="47.582397170000007"/>
  </r>
  <r>
    <s v="Mexico"/>
    <s v="Universal Batteries"/>
    <x v="19"/>
    <n v="11041500021"/>
    <x v="27"/>
    <s v="C0992231092"/>
    <x v="2523"/>
    <n v="22.46"/>
    <n v="140.34130999999999"/>
    <n v="6.87672419"/>
    <x v="13"/>
    <n v="3152.0658226"/>
    <n v="154.45122530739999"/>
  </r>
  <r>
    <s v="Mexico"/>
    <s v="Universal Batteries"/>
    <x v="19"/>
    <n v="11041500021"/>
    <x v="27"/>
    <s v="C0991274545"/>
    <x v="1938"/>
    <n v="10.106999999999999"/>
    <n v="77.778980000000004"/>
    <n v="3.8111700200000005"/>
    <x v="4"/>
    <n v="786.11215086000004"/>
    <n v="38.519495392140001"/>
  </r>
  <r>
    <s v="Mexico"/>
    <s v="Universal Batteries"/>
    <x v="19"/>
    <n v="11041500021"/>
    <x v="27"/>
    <s v="C0990135630"/>
    <x v="6"/>
    <n v="2.246"/>
    <n v="13.28509"/>
    <n v="0.65096941000000008"/>
    <x v="5"/>
    <n v="29.838312139999999"/>
    <n v="1.4620772948600003"/>
  </r>
  <r>
    <s v="Mexico"/>
    <s v="Universal Batteries"/>
    <x v="19"/>
    <n v="11041500021"/>
    <x v="27"/>
    <s v="C0960841849"/>
    <x v="773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0958128290"/>
    <x v="6001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0955974845"/>
    <x v="5404"/>
    <n v="11.23"/>
    <n v="74.252760000000009"/>
    <n v="3.6383852400000007"/>
    <x v="13"/>
    <n v="833.85849480000013"/>
    <n v="40.859066245200012"/>
  </r>
  <r>
    <s v="Mexico"/>
    <s v="Universal Batteries"/>
    <x v="19"/>
    <n v="11041500021"/>
    <x v="27"/>
    <s v="C0951659119"/>
    <x v="3551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0943760355"/>
    <x v="5534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0940728819"/>
    <x v="4804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0932353006"/>
    <x v="777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0930273529"/>
    <x v="29"/>
    <n v="2.246"/>
    <n v="17.282970000000002"/>
    <n v="0.8468655300000002"/>
    <x v="4"/>
    <n v="38.817550620000006"/>
    <n v="1.9020599803800005"/>
  </r>
  <r>
    <s v="Mexico"/>
    <s v="Universal Batteries"/>
    <x v="19"/>
    <n v="11041500021"/>
    <x v="27"/>
    <s v="C0929299436"/>
    <x v="6469"/>
    <n v="2.246"/>
    <n v="17.282970000000002"/>
    <n v="0.8468655300000002"/>
    <x v="4"/>
    <n v="38.817550620000006"/>
    <n v="1.9020599803800005"/>
  </r>
  <r>
    <s v="Mexico"/>
    <s v="Universal Batteries"/>
    <x v="19"/>
    <n v="11041500021"/>
    <x v="27"/>
    <s v="C0928399526"/>
    <x v="6612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0926727546"/>
    <x v="1825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0925049231"/>
    <x v="6613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0924848542"/>
    <x v="2200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0924667355"/>
    <x v="5137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0924476245"/>
    <x v="6614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0922635255"/>
    <x v="6030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0920708526"/>
    <x v="6031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0920436722"/>
    <x v="6615"/>
    <n v="-1.123"/>
    <n v="-8.6471"/>
    <n v="-0.42370790000000003"/>
    <x v="4"/>
    <n v="9.7106933000000009"/>
    <n v="0.47582397170000001"/>
  </r>
  <r>
    <s v="Mexico"/>
    <s v="Universal Batteries"/>
    <x v="19"/>
    <n v="11041500021"/>
    <x v="27"/>
    <s v="C0920042652"/>
    <x v="3678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0919285064"/>
    <x v="3593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0918916107"/>
    <x v="3808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0917783136"/>
    <x v="6616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0916723760"/>
    <x v="2885"/>
    <n v="-1.123"/>
    <n v="-8.6471"/>
    <n v="-0.42370790000000003"/>
    <x v="4"/>
    <n v="9.7106933000000009"/>
    <n v="0.47582397170000001"/>
  </r>
  <r>
    <s v="Mexico"/>
    <s v="Universal Batteries"/>
    <x v="19"/>
    <n v="11041500021"/>
    <x v="27"/>
    <s v="C0916037575"/>
    <x v="376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0912054148"/>
    <x v="4358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0911876118"/>
    <x v="6617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0908688377"/>
    <x v="6618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0907407951"/>
    <x v="5943"/>
    <n v="33.69"/>
    <n v="190.01159999999999"/>
    <n v="9.3105683999999993"/>
    <x v="12"/>
    <n v="6401.4908039999991"/>
    <n v="313.67304939599995"/>
  </r>
  <r>
    <s v="Mexico"/>
    <s v="Universal Batteries"/>
    <x v="19"/>
    <n v="11041500021"/>
    <x v="27"/>
    <s v="C0906057856"/>
    <x v="2540"/>
    <n v="2.246"/>
    <n v="17.282970000000002"/>
    <n v="0.8468655300000002"/>
    <x v="4"/>
    <n v="38.817550620000006"/>
    <n v="1.9020599803800005"/>
  </r>
  <r>
    <s v="Mexico"/>
    <s v="Universal Batteries"/>
    <x v="19"/>
    <n v="11041500021"/>
    <x v="27"/>
    <s v="C0905024626"/>
    <x v="804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0904174273"/>
    <x v="6619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0901671131"/>
    <x v="1845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0791740150"/>
    <x v="808"/>
    <n v="16.844999999999999"/>
    <n v="111.37914000000001"/>
    <n v="5.4575778600000007"/>
    <x v="15"/>
    <n v="1876.1816133"/>
    <n v="91.932899051700005"/>
  </r>
  <r>
    <s v="Mexico"/>
    <s v="Universal Batteries"/>
    <x v="19"/>
    <n v="11041500021"/>
    <x v="27"/>
    <s v="C0704278522"/>
    <x v="6013"/>
    <n v="2.246"/>
    <n v="17.282970000000002"/>
    <n v="0.8468655300000002"/>
    <x v="4"/>
    <n v="38.817550620000006"/>
    <n v="1.9020599803800005"/>
  </r>
  <r>
    <s v="Mexico"/>
    <s v="Universal Batteries"/>
    <x v="19"/>
    <n v="11041500021"/>
    <x v="27"/>
    <s v="C0704089929"/>
    <x v="979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0703015792"/>
    <x v="2951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0702241902"/>
    <x v="1044"/>
    <n v="6.7379999999999995"/>
    <n v="48.120550000000001"/>
    <n v="2.3579069500000003"/>
    <x v="6"/>
    <n v="324.23626589999998"/>
    <n v="15.887577029100001"/>
  </r>
  <r>
    <s v="Mexico"/>
    <s v="Universal Batteries"/>
    <x v="19"/>
    <n v="11041500021"/>
    <x v="27"/>
    <s v="C0605181114"/>
    <x v="2544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0604996447"/>
    <x v="3596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0604975319"/>
    <x v="2593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0604876011"/>
    <x v="5723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0604563528"/>
    <x v="6620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0604523837"/>
    <x v="6621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0604316521"/>
    <x v="5150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0604294256"/>
    <x v="891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0604099143"/>
    <x v="4312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0603895699"/>
    <x v="6133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0603736158"/>
    <x v="346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0603634908"/>
    <x v="5936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0603387382"/>
    <x v="1850"/>
    <n v="-1.123"/>
    <n v="-8.6471"/>
    <n v="-0.42370790000000003"/>
    <x v="4"/>
    <n v="9.7106933000000009"/>
    <n v="0.47582397170000001"/>
  </r>
  <r>
    <s v="Mexico"/>
    <s v="Universal Batteries"/>
    <x v="19"/>
    <n v="11041500021"/>
    <x v="27"/>
    <s v="C0603185034"/>
    <x v="6622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0603053893"/>
    <x v="4904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0602968117"/>
    <x v="6623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0602665580"/>
    <x v="6624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0602479248"/>
    <x v="6625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0602273732"/>
    <x v="826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0601878838"/>
    <x v="2263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0601612633"/>
    <x v="6160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0600230809"/>
    <x v="5821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0503018582"/>
    <x v="5604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0502854094"/>
    <x v="6098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0502419146"/>
    <x v="628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0501979322"/>
    <x v="1152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0501492508"/>
    <x v="373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0302450713"/>
    <x v="6626"/>
    <n v="-1.123"/>
    <n v="-8.6471"/>
    <n v="-0.42370790000000003"/>
    <x v="4"/>
    <n v="9.7106933000000009"/>
    <n v="0.47582397170000001"/>
  </r>
  <r>
    <s v="Mexico"/>
    <s v="Universal Batteries"/>
    <x v="19"/>
    <n v="11041500021"/>
    <x v="27"/>
    <s v="C0301954558"/>
    <x v="3570"/>
    <n v="2.246"/>
    <n v="17.282970000000002"/>
    <n v="0.8468655300000002"/>
    <x v="4"/>
    <n v="38.817550620000006"/>
    <n v="1.9020599803800005"/>
  </r>
  <r>
    <s v="Mexico"/>
    <s v="Universal Batteries"/>
    <x v="19"/>
    <n v="11041500021"/>
    <x v="27"/>
    <s v="C0301540118"/>
    <x v="5354"/>
    <n v="-1.123"/>
    <n v="-8.6471"/>
    <n v="-0.42370790000000003"/>
    <x v="4"/>
    <n v="9.7106933000000009"/>
    <n v="0.47582397170000001"/>
  </r>
  <r>
    <s v="Mexico"/>
    <s v="Universal Batteries"/>
    <x v="19"/>
    <n v="11041500021"/>
    <x v="27"/>
    <s v="C0202136800"/>
    <x v="6627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0201670973"/>
    <x v="2462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0195098409"/>
    <x v="1992"/>
    <n v="1.123"/>
    <n v="8.0182199999999995"/>
    <n v="0.39289278"/>
    <x v="12"/>
    <n v="9.0044610599999988"/>
    <n v="0.44121859194000002"/>
  </r>
  <r>
    <s v="Mexico"/>
    <s v="Universal Batteries"/>
    <x v="19"/>
    <n v="11041500021"/>
    <x v="27"/>
    <s v="C0190394670"/>
    <x v="2597"/>
    <n v="11.23"/>
    <n v="69.558619999999991"/>
    <n v="3.4083723799999999"/>
    <x v="7"/>
    <n v="781.14330259999997"/>
    <n v="38.276021827400001"/>
  </r>
  <r>
    <s v="Mexico"/>
    <s v="Universal Batteries"/>
    <x v="19"/>
    <n v="11041500021"/>
    <x v="27"/>
    <s v="C0107443855"/>
    <x v="1996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0106662919"/>
    <x v="834"/>
    <n v="2.246"/>
    <n v="17.282970000000002"/>
    <n v="0.8468655300000002"/>
    <x v="4"/>
    <n v="38.817550620000006"/>
    <n v="1.9020599803800005"/>
  </r>
  <r>
    <s v="Mexico"/>
    <s v="Universal Batteries"/>
    <x v="19"/>
    <n v="11041500021"/>
    <x v="27"/>
    <s v="C0106048879"/>
    <x v="3853"/>
    <n v="2.246"/>
    <n v="17.282970000000002"/>
    <n v="0.8468655300000002"/>
    <x v="4"/>
    <n v="38.817550620000006"/>
    <n v="1.9020599803800005"/>
  </r>
  <r>
    <s v="Mexico"/>
    <s v="Universal Batteries"/>
    <x v="19"/>
    <n v="11041500021"/>
    <x v="27"/>
    <s v="C0105404347"/>
    <x v="16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0105395941"/>
    <x v="1174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0104496708"/>
    <x v="1279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0104399837"/>
    <x v="5438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0104197058"/>
    <x v="4514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0104187075"/>
    <x v="6628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0104153002"/>
    <x v="683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0102725520"/>
    <x v="6019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0102668456"/>
    <x v="53"/>
    <n v="11.23"/>
    <n v="86.414850000000001"/>
    <n v="4.23432765"/>
    <x v="4"/>
    <n v="970.43876550000004"/>
    <n v="47.551499509500005"/>
  </r>
  <r>
    <s v="Mexico"/>
    <s v="Universal Batteries"/>
    <x v="19"/>
    <n v="11041500021"/>
    <x v="27"/>
    <s v="C0102526555"/>
    <x v="990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0101985455"/>
    <x v="4156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0101776243"/>
    <x v="6629"/>
    <n v="1.123"/>
    <n v="8.6471"/>
    <n v="0.42370790000000003"/>
    <x v="4"/>
    <n v="9.7106933000000009"/>
    <n v="0.47582397170000001"/>
  </r>
  <r>
    <s v="Mexico"/>
    <s v="Universal Batteries"/>
    <x v="19"/>
    <n v="11041500021"/>
    <x v="27"/>
    <s v="C0100871748"/>
    <x v="3863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9999999999"/>
    <x v="4160"/>
    <n v="5.6150000000000002"/>
    <n v="43.224270000000004"/>
    <n v="2.1179892300000005"/>
    <x v="4"/>
    <n v="242.70427605000003"/>
    <n v="11.892509526450004"/>
  </r>
  <r>
    <s v="Mexico"/>
    <s v="Universal Batteries"/>
    <x v="19"/>
    <n v="11041500020"/>
    <x v="28"/>
    <s v="C2390023874"/>
    <x v="5912"/>
    <n v="33.69"/>
    <n v="240.58028999999999"/>
    <n v="11.78843421"/>
    <x v="12"/>
    <n v="8105.1499700999993"/>
    <n v="397.1523485349"/>
  </r>
  <r>
    <s v="Mexico"/>
    <s v="Universal Batteries"/>
    <x v="19"/>
    <n v="11041500020"/>
    <x v="28"/>
    <s v="C2300134406"/>
    <x v="5980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1900862739"/>
    <x v="6315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1900631282"/>
    <x v="6630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1804781159"/>
    <x v="1237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1801909399"/>
    <x v="5913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1800444059"/>
    <x v="5982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1793203776"/>
    <x v="1002"/>
    <n v="13.475999999999999"/>
    <n v="103.69782000000001"/>
    <n v="5.0811931800000005"/>
    <x v="4"/>
    <n v="1397.43182232"/>
    <n v="68.474159293680003"/>
  </r>
  <r>
    <s v="Mexico"/>
    <s v="Universal Batteries"/>
    <x v="19"/>
    <n v="11041500020"/>
    <x v="28"/>
    <s v="C1793199799"/>
    <x v="6631"/>
    <n v="20.213999999999999"/>
    <n v="154.39004"/>
    <n v="7.5651119600000003"/>
    <x v="7"/>
    <n v="3120.8402685599999"/>
    <n v="152.92117315944"/>
  </r>
  <r>
    <s v="Mexico"/>
    <s v="Universal Batteries"/>
    <x v="19"/>
    <n v="11041500020"/>
    <x v="28"/>
    <s v="C1793193508"/>
    <x v="6632"/>
    <n v="2.246"/>
    <n v="17.282970000000002"/>
    <n v="0.8468655300000002"/>
    <x v="4"/>
    <n v="38.817550620000006"/>
    <n v="1.9020599803800005"/>
  </r>
  <r>
    <s v="Mexico"/>
    <s v="Universal Batteries"/>
    <x v="19"/>
    <n v="11041500020"/>
    <x v="28"/>
    <s v="C1793192900"/>
    <x v="1003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1793163602"/>
    <x v="4209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1793063381"/>
    <x v="70"/>
    <n v="2.246"/>
    <n v="17.2942"/>
    <n v="0.84741580000000005"/>
    <x v="4"/>
    <n v="38.842773200000003"/>
    <n v="1.9032958868000001"/>
  </r>
  <r>
    <s v="Mexico"/>
    <s v="Universal Batteries"/>
    <x v="19"/>
    <n v="11041500020"/>
    <x v="28"/>
    <s v="C1790580113"/>
    <x v="6592"/>
    <n v="12.353"/>
    <n v="94.354459999999989"/>
    <n v="4.6233685399999995"/>
    <x v="7"/>
    <n v="1165.5606443799998"/>
    <n v="57.112471574619995"/>
  </r>
  <r>
    <s v="Mexico"/>
    <s v="Universal Batteries"/>
    <x v="19"/>
    <n v="11041500020"/>
    <x v="28"/>
    <s v="C1790036243"/>
    <x v="849"/>
    <n v="94.331999999999994"/>
    <n v="645.2758"/>
    <n v="31.6185142"/>
    <x v="7"/>
    <n v="60870.156765599997"/>
    <n v="2982.6376815143999"/>
  </r>
  <r>
    <s v="Mexico"/>
    <s v="Universal Batteries"/>
    <x v="19"/>
    <n v="11041500020"/>
    <x v="28"/>
    <s v="C1760105567"/>
    <x v="4608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1759106907"/>
    <x v="6633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1758697476"/>
    <x v="2634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1754053997"/>
    <x v="6593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1752069532"/>
    <x v="738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1727051912"/>
    <x v="6596"/>
    <n v="2.246"/>
    <n v="17.282970000000002"/>
    <n v="0.8468655300000002"/>
    <x v="12"/>
    <n v="38.817550620000006"/>
    <n v="1.9020599803800005"/>
  </r>
  <r>
    <s v="Mexico"/>
    <s v="Universal Batteries"/>
    <x v="19"/>
    <n v="11041500020"/>
    <x v="28"/>
    <s v="C1726274911"/>
    <x v="850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1725998353"/>
    <x v="5519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1725817025"/>
    <x v="2569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1725719403"/>
    <x v="3770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1721774337"/>
    <x v="2920"/>
    <n v="2.246"/>
    <n v="17.282970000000002"/>
    <n v="0.8468655300000002"/>
    <x v="4"/>
    <n v="38.817550620000006"/>
    <n v="1.9020599803800005"/>
  </r>
  <r>
    <s v="Mexico"/>
    <s v="Universal Batteries"/>
    <x v="19"/>
    <n v="11041500020"/>
    <x v="28"/>
    <s v="C1721232179"/>
    <x v="1875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1721075578"/>
    <x v="3524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1721043709"/>
    <x v="6599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1720731130"/>
    <x v="6634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1720378924"/>
    <x v="1238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1719441444"/>
    <x v="6387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1719383042"/>
    <x v="6600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1718458043"/>
    <x v="855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1718246976"/>
    <x v="4001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1717523235"/>
    <x v="6112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1716981483"/>
    <x v="6601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1716902778"/>
    <x v="5523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1716288913"/>
    <x v="4737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1716207426"/>
    <x v="3978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1715820765"/>
    <x v="178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1714440540"/>
    <x v="185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1714269477"/>
    <x v="5922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1713835088"/>
    <x v="2497"/>
    <n v="3.3689999999999998"/>
    <n v="25.930070000000001"/>
    <n v="1.27057343"/>
    <x v="4"/>
    <n v="87.358405829999995"/>
    <n v="4.2805618856700001"/>
  </r>
  <r>
    <s v="Mexico"/>
    <s v="Universal Batteries"/>
    <x v="19"/>
    <n v="11041500020"/>
    <x v="28"/>
    <s v="C1713246450"/>
    <x v="2499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1713233680"/>
    <x v="2975"/>
    <n v="2.246"/>
    <n v="17.282970000000002"/>
    <n v="0.8468655300000002"/>
    <x v="4"/>
    <n v="38.817550620000006"/>
    <n v="1.9020599803800005"/>
  </r>
  <r>
    <s v="Mexico"/>
    <s v="Universal Batteries"/>
    <x v="19"/>
    <n v="11041500020"/>
    <x v="28"/>
    <s v="C1713138467"/>
    <x v="967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1712917325"/>
    <x v="193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1712770773"/>
    <x v="4334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1712518057"/>
    <x v="5754"/>
    <n v="2.246"/>
    <n v="17.2942"/>
    <n v="0.84741580000000005"/>
    <x v="4"/>
    <n v="38.842773200000003"/>
    <n v="1.9032958868000001"/>
  </r>
  <r>
    <s v="Mexico"/>
    <s v="Universal Batteries"/>
    <x v="19"/>
    <n v="11041500020"/>
    <x v="28"/>
    <s v="C1712225380"/>
    <x v="5528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1711339430"/>
    <x v="6635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1711046837"/>
    <x v="206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1710924638"/>
    <x v="859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1710916386"/>
    <x v="6442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1710800119"/>
    <x v="746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1710798677"/>
    <x v="6636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1710798396"/>
    <x v="4337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1710434497"/>
    <x v="2640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1710234855"/>
    <x v="6637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1710181429"/>
    <x v="215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1709667065"/>
    <x v="6605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1708781495"/>
    <x v="2503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1708595176"/>
    <x v="6638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1708392475"/>
    <x v="6079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1707640650"/>
    <x v="6446"/>
    <n v="2.246"/>
    <n v="17.2942"/>
    <n v="0.84741580000000005"/>
    <x v="4"/>
    <n v="38.842773200000003"/>
    <n v="1.9032958868000001"/>
  </r>
  <r>
    <s v="Mexico"/>
    <s v="Universal Batteries"/>
    <x v="19"/>
    <n v="11041500020"/>
    <x v="28"/>
    <s v="C1706911375"/>
    <x v="6606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1706902234"/>
    <x v="1305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1706039201"/>
    <x v="6639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1705763991"/>
    <x v="3874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1704630043"/>
    <x v="6607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1704329067"/>
    <x v="996"/>
    <n v="2.246"/>
    <n v="17.282970000000002"/>
    <n v="0.8468655300000002"/>
    <x v="4"/>
    <n v="38.817550620000006"/>
    <n v="1.9020599803800005"/>
  </r>
  <r>
    <s v="Mexico"/>
    <s v="Universal Batteries"/>
    <x v="19"/>
    <n v="11041500020"/>
    <x v="28"/>
    <s v="C1703992758"/>
    <x v="5997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1703201168"/>
    <x v="6418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1702878271"/>
    <x v="6640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1702513910"/>
    <x v="243"/>
    <n v="6.7379999999999995"/>
    <n v="51.848910000000004"/>
    <n v="2.5405965900000003"/>
    <x v="4"/>
    <n v="349.35795558000001"/>
    <n v="17.118539823420001"/>
  </r>
  <r>
    <s v="Mexico"/>
    <s v="Universal Batteries"/>
    <x v="19"/>
    <n v="11041500020"/>
    <x v="28"/>
    <s v="C1701639211"/>
    <x v="6122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1701436956"/>
    <x v="6608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1390073891"/>
    <x v="862"/>
    <n v="233.584"/>
    <n v="1597.62472"/>
    <n v="78.283611280000002"/>
    <x v="7"/>
    <n v="373179.57259648002"/>
    <n v="18285.799057227519"/>
  </r>
  <r>
    <s v="Mexico"/>
    <s v="Universal Batteries"/>
    <x v="19"/>
    <n v="11041500020"/>
    <x v="28"/>
    <s v="C1310752173"/>
    <x v="4287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1309491338"/>
    <x v="6609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1308824620"/>
    <x v="6610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1307532653"/>
    <x v="4110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1307241768"/>
    <x v="6124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1303151359"/>
    <x v="2981"/>
    <n v="22.46"/>
    <n v="160.38685999999998"/>
    <n v="7.8589561399999992"/>
    <x v="12"/>
    <n v="3602.2888755999998"/>
    <n v="176.51215490439998"/>
  </r>
  <r>
    <s v="Mexico"/>
    <s v="Universal Batteries"/>
    <x v="19"/>
    <n v="11041500020"/>
    <x v="28"/>
    <s v="C1206005504"/>
    <x v="4289"/>
    <n v="3.3689999999999998"/>
    <n v="25.930070000000001"/>
    <n v="1.27057343"/>
    <x v="4"/>
    <n v="87.358405829999995"/>
    <n v="4.2805618856700001"/>
  </r>
  <r>
    <s v="Mexico"/>
    <s v="Universal Batteries"/>
    <x v="19"/>
    <n v="11041500020"/>
    <x v="28"/>
    <s v="C1204598088"/>
    <x v="2398"/>
    <n v="2.246"/>
    <n v="17.282970000000002"/>
    <n v="0.8468655300000002"/>
    <x v="4"/>
    <n v="38.817550620000006"/>
    <n v="1.9020599803800005"/>
  </r>
  <r>
    <s v="Mexico"/>
    <s v="Universal Batteries"/>
    <x v="19"/>
    <n v="11041500020"/>
    <x v="28"/>
    <s v="C1203848617"/>
    <x v="2174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1203644586"/>
    <x v="2933"/>
    <n v="3.3689999999999998"/>
    <n v="25.930070000000001"/>
    <n v="1.27057343"/>
    <x v="4"/>
    <n v="87.358405829999995"/>
    <n v="4.2805618856700001"/>
  </r>
  <r>
    <s v="Mexico"/>
    <s v="Universal Batteries"/>
    <x v="19"/>
    <n v="11041500020"/>
    <x v="28"/>
    <s v="C1201718291"/>
    <x v="27"/>
    <n v="2.246"/>
    <n v="17.282970000000002"/>
    <n v="0.8468655300000002"/>
    <x v="4"/>
    <n v="38.817550620000006"/>
    <n v="1.9020599803800005"/>
  </r>
  <r>
    <s v="Mexico"/>
    <s v="Universal Batteries"/>
    <x v="19"/>
    <n v="11041500020"/>
    <x v="28"/>
    <s v="C1200959821"/>
    <x v="6641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1191737772"/>
    <x v="763"/>
    <n v="22.46"/>
    <n v="148.50552000000002"/>
    <n v="7.2767704800000015"/>
    <x v="13"/>
    <n v="3335.4339792000005"/>
    <n v="163.43626498080005"/>
  </r>
  <r>
    <s v="Mexico"/>
    <s v="Universal Batteries"/>
    <x v="19"/>
    <n v="11041500020"/>
    <x v="28"/>
    <s v="C1150068482"/>
    <x v="6458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1104593924"/>
    <x v="3546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1104477300"/>
    <x v="260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1103588990"/>
    <x v="764"/>
    <n v="44.92"/>
    <n v="297.01104000000004"/>
    <n v="14.553540960000003"/>
    <x v="13"/>
    <n v="13341.735916800002"/>
    <n v="653.74505992320019"/>
  </r>
  <r>
    <s v="Mexico"/>
    <s v="Universal Batteries"/>
    <x v="19"/>
    <n v="11041500020"/>
    <x v="28"/>
    <s v="C1103163885"/>
    <x v="263"/>
    <n v="5.6150000000000002"/>
    <n v="43.213039999999999"/>
    <n v="2.1174389599999999"/>
    <x v="4"/>
    <n v="242.6412196"/>
    <n v="11.889419760399999"/>
  </r>
  <r>
    <s v="Mexico"/>
    <s v="Universal Batteries"/>
    <x v="19"/>
    <n v="11041500020"/>
    <x v="28"/>
    <s v="C1102895065"/>
    <x v="1935"/>
    <n v="2.246"/>
    <n v="17.282970000000002"/>
    <n v="0.8468655300000002"/>
    <x v="4"/>
    <n v="38.817550620000006"/>
    <n v="1.9020599803800005"/>
  </r>
  <r>
    <s v="Mexico"/>
    <s v="Universal Batteries"/>
    <x v="19"/>
    <n v="11041500020"/>
    <x v="28"/>
    <s v="C1101724860"/>
    <x v="6461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1002579447"/>
    <x v="1978"/>
    <n v="1.123"/>
    <n v="8.0182199999999995"/>
    <n v="0.39289278"/>
    <x v="12"/>
    <n v="9.0044610599999988"/>
    <n v="0.44121859194000002"/>
  </r>
  <r>
    <s v="Mexico"/>
    <s v="Universal Batteries"/>
    <x v="19"/>
    <n v="11041500020"/>
    <x v="28"/>
    <s v="C1002528840"/>
    <x v="6642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0993376161"/>
    <x v="3164"/>
    <n v="3.3689999999999998"/>
    <n v="25.930070000000001"/>
    <n v="1.27057343"/>
    <x v="4"/>
    <n v="87.358405829999995"/>
    <n v="4.2805618856700001"/>
  </r>
  <r>
    <s v="Mexico"/>
    <s v="Universal Batteries"/>
    <x v="19"/>
    <n v="11041500020"/>
    <x v="28"/>
    <s v="C0993323543"/>
    <x v="1809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0993144738"/>
    <x v="1811"/>
    <n v="2.246"/>
    <n v="17.282970000000002"/>
    <n v="0.8468655300000002"/>
    <x v="4"/>
    <n v="38.817550620000006"/>
    <n v="1.9020599803800005"/>
  </r>
  <r>
    <s v="Mexico"/>
    <s v="Universal Batteries"/>
    <x v="19"/>
    <n v="11041500020"/>
    <x v="28"/>
    <s v="C0992840234"/>
    <x v="6290"/>
    <n v="11.23"/>
    <n v="86.471000000000004"/>
    <n v="4.2370790000000005"/>
    <x v="3"/>
    <n v="971.06933000000004"/>
    <n v="47.582397170000007"/>
  </r>
  <r>
    <s v="Mexico"/>
    <s v="Universal Batteries"/>
    <x v="19"/>
    <n v="11041500020"/>
    <x v="28"/>
    <s v="C0992266333"/>
    <x v="771"/>
    <n v="11.23"/>
    <n v="62.045749999999998"/>
    <n v="3.0402417499999999"/>
    <x v="7"/>
    <n v="696.77377249999995"/>
    <n v="34.141914852500001"/>
  </r>
  <r>
    <s v="Mexico"/>
    <s v="Universal Batteries"/>
    <x v="19"/>
    <n v="11041500020"/>
    <x v="28"/>
    <s v="C0992231092"/>
    <x v="2523"/>
    <n v="22.46"/>
    <n v="140.34130999999999"/>
    <n v="6.87672419"/>
    <x v="13"/>
    <n v="3152.0658226"/>
    <n v="154.45122530739999"/>
  </r>
  <r>
    <s v="Mexico"/>
    <s v="Universal Batteries"/>
    <x v="19"/>
    <n v="11041500020"/>
    <x v="28"/>
    <s v="C0991274545"/>
    <x v="1938"/>
    <n v="28.074999999999999"/>
    <n v="216.04273999999998"/>
    <n v="10.586094259999999"/>
    <x v="4"/>
    <n v="6065.399925499999"/>
    <n v="297.20459634949998"/>
  </r>
  <r>
    <s v="Mexico"/>
    <s v="Universal Batteries"/>
    <x v="19"/>
    <n v="11041500020"/>
    <x v="28"/>
    <s v="C0990858322"/>
    <x v="68"/>
    <n v="26.951999999999998"/>
    <n v="169.25855999999999"/>
    <n v="8.2936694400000004"/>
    <x v="3"/>
    <n v="4561.8567091199993"/>
    <n v="223.53097874688001"/>
  </r>
  <r>
    <s v="Mexico"/>
    <s v="Universal Batteries"/>
    <x v="19"/>
    <n v="11041500020"/>
    <x v="28"/>
    <s v="C0990135630"/>
    <x v="6"/>
    <n v="24.706"/>
    <n v="146.15845000000002"/>
    <n v="7.1617640500000013"/>
    <x v="5"/>
    <n v="3610.9906657000001"/>
    <n v="176.93854261930002"/>
  </r>
  <r>
    <s v="Mexico"/>
    <s v="Universal Batteries"/>
    <x v="19"/>
    <n v="11041500020"/>
    <x v="28"/>
    <s v="C0958128290"/>
    <x v="6001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0956515969"/>
    <x v="2525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0955974845"/>
    <x v="5404"/>
    <n v="11.23"/>
    <n v="74.252760000000009"/>
    <n v="3.6383852400000007"/>
    <x v="13"/>
    <n v="833.85849480000013"/>
    <n v="40.859066245200012"/>
  </r>
  <r>
    <s v="Mexico"/>
    <s v="Universal Batteries"/>
    <x v="19"/>
    <n v="11041500020"/>
    <x v="28"/>
    <s v="C0932353006"/>
    <x v="777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0930273529"/>
    <x v="29"/>
    <n v="2.246"/>
    <n v="17.282970000000002"/>
    <n v="0.8468655300000002"/>
    <x v="4"/>
    <n v="38.817550620000006"/>
    <n v="1.9020599803800005"/>
  </r>
  <r>
    <s v="Mexico"/>
    <s v="Universal Batteries"/>
    <x v="19"/>
    <n v="11041500020"/>
    <x v="28"/>
    <s v="C0929299436"/>
    <x v="6469"/>
    <n v="2.246"/>
    <n v="17.282970000000002"/>
    <n v="0.8468655300000002"/>
    <x v="4"/>
    <n v="38.817550620000006"/>
    <n v="1.9020599803800005"/>
  </r>
  <r>
    <s v="Mexico"/>
    <s v="Universal Batteries"/>
    <x v="19"/>
    <n v="11041500020"/>
    <x v="28"/>
    <s v="C0928887322"/>
    <x v="3798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0928399526"/>
    <x v="6612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0927866251"/>
    <x v="873"/>
    <n v="2.246"/>
    <n v="17.282970000000002"/>
    <n v="0.8468655300000002"/>
    <x v="4"/>
    <n v="38.817550620000006"/>
    <n v="1.9020599803800005"/>
  </r>
  <r>
    <s v="Mexico"/>
    <s v="Universal Batteries"/>
    <x v="19"/>
    <n v="11041500020"/>
    <x v="28"/>
    <s v="C0926727546"/>
    <x v="1825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0924476245"/>
    <x v="6614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0924369069"/>
    <x v="5138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0922554506"/>
    <x v="289"/>
    <n v="2.246"/>
    <n v="17.2942"/>
    <n v="0.84741580000000005"/>
    <x v="4"/>
    <n v="38.842773200000003"/>
    <n v="1.9032958868000001"/>
  </r>
  <r>
    <s v="Mexico"/>
    <s v="Universal Batteries"/>
    <x v="19"/>
    <n v="11041500020"/>
    <x v="28"/>
    <s v="C0922487525"/>
    <x v="1442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0922213558"/>
    <x v="6643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0920708526"/>
    <x v="6031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0920436722"/>
    <x v="6615"/>
    <n v="-1.123"/>
    <n v="-8.6471"/>
    <n v="-0.42370790000000003"/>
    <x v="4"/>
    <n v="9.7106933000000009"/>
    <n v="0.47582397170000001"/>
  </r>
  <r>
    <s v="Mexico"/>
    <s v="Universal Batteries"/>
    <x v="19"/>
    <n v="11041500020"/>
    <x v="28"/>
    <s v="C0919285064"/>
    <x v="3593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0917135618"/>
    <x v="1833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0916723760"/>
    <x v="2885"/>
    <n v="-1.123"/>
    <n v="-8.6471"/>
    <n v="-0.42370790000000003"/>
    <x v="4"/>
    <n v="9.7106933000000009"/>
    <n v="0.47582397170000001"/>
  </r>
  <r>
    <s v="Mexico"/>
    <s v="Universal Batteries"/>
    <x v="19"/>
    <n v="11041500020"/>
    <x v="28"/>
    <s v="C0916474893"/>
    <x v="3051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0916037575"/>
    <x v="376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0915644645"/>
    <x v="4301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0914444377"/>
    <x v="5884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0912054148"/>
    <x v="4358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0910547017"/>
    <x v="6299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0909198145"/>
    <x v="3618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0907241301"/>
    <x v="6034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0905298568"/>
    <x v="5273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0905024626"/>
    <x v="804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0901671131"/>
    <x v="1845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0791740150"/>
    <x v="808"/>
    <n v="16.844999999999999"/>
    <n v="111.37914000000001"/>
    <n v="5.4575778600000007"/>
    <x v="15"/>
    <n v="1876.1816133"/>
    <n v="91.932899051700005"/>
  </r>
  <r>
    <s v="Mexico"/>
    <s v="Universal Batteries"/>
    <x v="19"/>
    <n v="11041500020"/>
    <x v="28"/>
    <s v="C0705133973"/>
    <x v="1469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0704089929"/>
    <x v="979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0703242867"/>
    <x v="812"/>
    <n v="2.246"/>
    <n v="17.282970000000002"/>
    <n v="0.8468655300000002"/>
    <x v="4"/>
    <n v="38.817550620000006"/>
    <n v="1.9020599803800005"/>
  </r>
  <r>
    <s v="Mexico"/>
    <s v="Universal Batteries"/>
    <x v="19"/>
    <n v="11041500020"/>
    <x v="28"/>
    <s v="C0703015792"/>
    <x v="2951"/>
    <n v="3.3689999999999998"/>
    <n v="25.930070000000001"/>
    <n v="1.27057343"/>
    <x v="4"/>
    <n v="87.358405829999995"/>
    <n v="4.2805618856700001"/>
  </r>
  <r>
    <s v="Mexico"/>
    <s v="Universal Batteries"/>
    <x v="19"/>
    <n v="11041500020"/>
    <x v="28"/>
    <s v="C0702304585"/>
    <x v="6132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0702241902"/>
    <x v="1044"/>
    <n v="6.7379999999999995"/>
    <n v="48.120550000000001"/>
    <n v="2.3579069500000003"/>
    <x v="6"/>
    <n v="324.23626589999998"/>
    <n v="15.887577029100001"/>
  </r>
  <r>
    <s v="Mexico"/>
    <s v="Universal Batteries"/>
    <x v="19"/>
    <n v="11041500020"/>
    <x v="28"/>
    <s v="C0700797939"/>
    <x v="4674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0605462035"/>
    <x v="6644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0605181114"/>
    <x v="2544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0604975319"/>
    <x v="2593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0604523837"/>
    <x v="6621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0604316521"/>
    <x v="5150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0604099143"/>
    <x v="4312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0603895699"/>
    <x v="6133"/>
    <n v="2.246"/>
    <n v="17.282970000000002"/>
    <n v="0.8468655300000002"/>
    <x v="4"/>
    <n v="38.817550620000006"/>
    <n v="1.9020599803800005"/>
  </r>
  <r>
    <s v="Mexico"/>
    <s v="Universal Batteries"/>
    <x v="19"/>
    <n v="11041500020"/>
    <x v="28"/>
    <s v="C0603816570"/>
    <x v="6330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0603736158"/>
    <x v="346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0603387382"/>
    <x v="1850"/>
    <n v="-1.123"/>
    <n v="-8.6471"/>
    <n v="-0.42370790000000003"/>
    <x v="4"/>
    <n v="9.7106933000000009"/>
    <n v="0.47582397170000001"/>
  </r>
  <r>
    <s v="Mexico"/>
    <s v="Universal Batteries"/>
    <x v="19"/>
    <n v="11041500020"/>
    <x v="28"/>
    <s v="C0603209412"/>
    <x v="818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0603185034"/>
    <x v="6622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0603132622"/>
    <x v="5318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0602968117"/>
    <x v="6623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0601878838"/>
    <x v="2263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0601612633"/>
    <x v="6160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0601010234"/>
    <x v="4677"/>
    <n v="2.246"/>
    <n v="17.282970000000002"/>
    <n v="0.8468655300000002"/>
    <x v="4"/>
    <n v="38.817550620000006"/>
    <n v="1.9020599803800005"/>
  </r>
  <r>
    <s v="Mexico"/>
    <s v="Universal Batteries"/>
    <x v="19"/>
    <n v="11041500020"/>
    <x v="28"/>
    <s v="C0600230809"/>
    <x v="5821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0503018582"/>
    <x v="5604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0502854094"/>
    <x v="6098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0502460439"/>
    <x v="4494"/>
    <n v="-5.6150000000000002"/>
    <n v="-43.213039999999999"/>
    <n v="-2.1174389599999999"/>
    <x v="4"/>
    <n v="242.6412196"/>
    <n v="11.889419760399999"/>
  </r>
  <r>
    <s v="Mexico"/>
    <s v="Universal Batteries"/>
    <x v="19"/>
    <n v="11041500020"/>
    <x v="28"/>
    <s v="C0502419146"/>
    <x v="628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0501492508"/>
    <x v="373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0501150122"/>
    <x v="6367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0302450713"/>
    <x v="6626"/>
    <n v="-1.123"/>
    <n v="-8.6471"/>
    <n v="-0.42370790000000003"/>
    <x v="4"/>
    <n v="9.7106933000000009"/>
    <n v="0.47582397170000001"/>
  </r>
  <r>
    <s v="Mexico"/>
    <s v="Universal Batteries"/>
    <x v="19"/>
    <n v="11041500020"/>
    <x v="28"/>
    <s v="C0301954558"/>
    <x v="3570"/>
    <n v="2.246"/>
    <n v="17.282970000000002"/>
    <n v="0.8468655300000002"/>
    <x v="4"/>
    <n v="38.817550620000006"/>
    <n v="1.9020599803800005"/>
  </r>
  <r>
    <s v="Mexico"/>
    <s v="Universal Batteries"/>
    <x v="19"/>
    <n v="11041500020"/>
    <x v="28"/>
    <s v="C0301540118"/>
    <x v="5354"/>
    <n v="-1.123"/>
    <n v="-8.6471"/>
    <n v="-0.42370790000000003"/>
    <x v="4"/>
    <n v="9.7106933000000009"/>
    <n v="0.47582397170000001"/>
  </r>
  <r>
    <s v="Mexico"/>
    <s v="Universal Batteries"/>
    <x v="19"/>
    <n v="11041500020"/>
    <x v="28"/>
    <s v="C0301163374"/>
    <x v="6332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0301136024"/>
    <x v="6645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0300770575"/>
    <x v="6646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0202076428"/>
    <x v="6647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0201670973"/>
    <x v="2462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0201443348"/>
    <x v="1514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0195098409"/>
    <x v="1992"/>
    <n v="1.123"/>
    <n v="8.0182199999999995"/>
    <n v="0.39289278"/>
    <x v="12"/>
    <n v="9.0044610599999988"/>
    <n v="0.44121859194000002"/>
  </r>
  <r>
    <s v="Mexico"/>
    <s v="Universal Batteries"/>
    <x v="19"/>
    <n v="11041500020"/>
    <x v="28"/>
    <s v="C0190394670"/>
    <x v="2597"/>
    <n v="28.074999999999999"/>
    <n v="173.88532000000001"/>
    <n v="8.5203806800000006"/>
    <x v="7"/>
    <n v="4881.8303590000005"/>
    <n v="239.20968759100001"/>
  </r>
  <r>
    <s v="Mexico"/>
    <s v="Universal Batteries"/>
    <x v="19"/>
    <n v="11041500020"/>
    <x v="28"/>
    <s v="C0190393879"/>
    <x v="898"/>
    <n v="-134.76"/>
    <n v="-962.3436200000001"/>
    <n v="-47.154837380000004"/>
    <x v="6"/>
    <n v="129685.42623120001"/>
    <n v="6354.5858853288"/>
  </r>
  <r>
    <s v="Mexico"/>
    <s v="Universal Batteries"/>
    <x v="19"/>
    <n v="11041500020"/>
    <x v="28"/>
    <s v="C0190324796"/>
    <x v="943"/>
    <n v="-11.23"/>
    <n v="-80.193429999999992"/>
    <n v="-3.9294780699999996"/>
    <x v="6"/>
    <n v="900.57221889999994"/>
    <n v="44.128038726099994"/>
  </r>
  <r>
    <s v="Mexico"/>
    <s v="Universal Batteries"/>
    <x v="19"/>
    <n v="11041500020"/>
    <x v="28"/>
    <s v="C0150326684"/>
    <x v="1735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0106048879"/>
    <x v="3853"/>
    <n v="3.3689999999999998"/>
    <n v="25.930070000000001"/>
    <n v="1.27057343"/>
    <x v="4"/>
    <n v="87.358405829999995"/>
    <n v="4.2805618856700001"/>
  </r>
  <r>
    <s v="Mexico"/>
    <s v="Universal Batteries"/>
    <x v="19"/>
    <n v="11041500020"/>
    <x v="28"/>
    <s v="C0104787452"/>
    <x v="6165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0104771605"/>
    <x v="5736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0104496708"/>
    <x v="1279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0104197058"/>
    <x v="4514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0103932893"/>
    <x v="5016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0103294930"/>
    <x v="4478"/>
    <n v="2.246"/>
    <n v="17.282970000000002"/>
    <n v="0.8468655300000002"/>
    <x v="4"/>
    <n v="38.817550620000006"/>
    <n v="1.9020599803800005"/>
  </r>
  <r>
    <s v="Mexico"/>
    <s v="Universal Batteries"/>
    <x v="19"/>
    <n v="11041500020"/>
    <x v="28"/>
    <s v="C0103060703"/>
    <x v="1905"/>
    <n v="2.246"/>
    <n v="17.282970000000002"/>
    <n v="0.8468655300000002"/>
    <x v="4"/>
    <n v="38.817550620000006"/>
    <n v="1.9020599803800005"/>
  </r>
  <r>
    <s v="Mexico"/>
    <s v="Universal Batteries"/>
    <x v="19"/>
    <n v="11041500020"/>
    <x v="28"/>
    <s v="C0103004206"/>
    <x v="5908"/>
    <n v="2.246"/>
    <n v="17.282970000000002"/>
    <n v="0.8468655300000002"/>
    <x v="4"/>
    <n v="38.817550620000006"/>
    <n v="1.9020599803800005"/>
  </r>
  <r>
    <s v="Mexico"/>
    <s v="Universal Batteries"/>
    <x v="19"/>
    <n v="11041500020"/>
    <x v="28"/>
    <s v="C0102962545"/>
    <x v="2610"/>
    <n v="4.492"/>
    <n v="34.565940000000005"/>
    <n v="1.6937310600000004"/>
    <x v="4"/>
    <n v="155.27020248000002"/>
    <n v="7.6082399215200018"/>
  </r>
  <r>
    <s v="Mexico"/>
    <s v="Universal Batteries"/>
    <x v="19"/>
    <n v="11041500020"/>
    <x v="28"/>
    <s v="C0102899663"/>
    <x v="1118"/>
    <n v="2.246"/>
    <n v="17.282970000000002"/>
    <n v="0.8468655300000002"/>
    <x v="4"/>
    <n v="38.817550620000006"/>
    <n v="1.9020599803800005"/>
  </r>
  <r>
    <s v="Mexico"/>
    <s v="Universal Batteries"/>
    <x v="19"/>
    <n v="11041500020"/>
    <x v="28"/>
    <s v="C0102772241"/>
    <x v="3061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0102725520"/>
    <x v="6019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0102252475"/>
    <x v="907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0102230935"/>
    <x v="6648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0101985455"/>
    <x v="4156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0101776243"/>
    <x v="6629"/>
    <n v="1.123"/>
    <n v="8.6471"/>
    <n v="0.42370790000000003"/>
    <x v="4"/>
    <n v="9.7106933000000009"/>
    <n v="0.47582397170000001"/>
  </r>
  <r>
    <s v="Mexico"/>
    <s v="Universal Batteries"/>
    <x v="19"/>
    <n v="11041500020"/>
    <x v="28"/>
    <s v="C0100871748"/>
    <x v="3863"/>
    <n v="1.123"/>
    <n v="8.6471"/>
    <n v="0.42370790000000003"/>
    <x v="4"/>
    <n v="9.7106933000000009"/>
    <n v="0.47582397170000001"/>
  </r>
  <r>
    <s v="Mexico"/>
    <s v="Universal Batteries"/>
    <x v="19"/>
    <n v="11041500019"/>
    <x v="29"/>
    <s v="C0992125691"/>
    <x v="1908"/>
    <n v="26.951999999999998"/>
    <n v="140.13917000000001"/>
    <n v="6.8668193300000002"/>
    <x v="14"/>
    <n v="3777.0309098399998"/>
    <n v="185.07451458215999"/>
  </r>
  <r>
    <s v="Mexico"/>
    <s v="Universal Batteries"/>
    <x v="19"/>
    <n v="11041500019"/>
    <x v="29"/>
    <s v="C0990858322"/>
    <x v="68"/>
    <n v="175.18799999999999"/>
    <n v="858.52227000000005"/>
    <n v="42.067591230000005"/>
    <x v="3"/>
    <n v="150402.79943675999"/>
    <n v="7369.7371724012401"/>
  </r>
  <r>
    <s v="Mexico"/>
    <s v="Universal Batteries"/>
    <x v="19"/>
    <n v="11041500019"/>
    <x v="29"/>
    <s v="C0990135630"/>
    <x v="6"/>
    <n v="2.246"/>
    <n v="11.263689999999999"/>
    <n v="0.55192080999999993"/>
    <x v="5"/>
    <n v="25.298247739999997"/>
    <n v="1.2396141392599997"/>
  </r>
  <r>
    <s v="Mexico"/>
    <s v="Universal Batteries"/>
    <x v="19"/>
    <n v="11041500019"/>
    <x v="29"/>
    <s v="C0190072002"/>
    <x v="120"/>
    <n v="148.23599999999999"/>
    <n v="687.44444999999996"/>
    <n v="33.684778049999998"/>
    <x v="2"/>
    <n v="101904.01549019999"/>
    <n v="4993.2967590197995"/>
  </r>
  <r>
    <s v="Mexico"/>
    <s v="Universal Batteries"/>
    <x v="19"/>
    <n v="11041500017"/>
    <x v="30"/>
    <s v="C1792851548"/>
    <x v="117"/>
    <n v="40.427999999999997"/>
    <n v="126.57333"/>
    <n v="6.2020931700000004"/>
    <x v="10"/>
    <n v="5117.1065852399997"/>
    <n v="250.73822267675999"/>
  </r>
  <r>
    <s v="Mexico"/>
    <s v="Universal Batteries"/>
    <x v="19"/>
    <n v="11041500017"/>
    <x v="30"/>
    <s v="C1792805554"/>
    <x v="910"/>
    <n v="26.951999999999998"/>
    <n v="86.751750000000001"/>
    <n v="4.2508357500000002"/>
    <x v="12"/>
    <n v="2338.1331660000001"/>
    <n v="114.568525134"/>
  </r>
  <r>
    <s v="Mexico"/>
    <s v="Universal Batteries"/>
    <x v="19"/>
    <n v="11041500017"/>
    <x v="30"/>
    <s v="C1792060346"/>
    <x v="721"/>
    <n v="458.18400000000003"/>
    <n v="1374.8776699999999"/>
    <n v="67.369005829999992"/>
    <x v="2"/>
    <n v="629946.95035127993"/>
    <n v="30867.400567212717"/>
  </r>
  <r>
    <s v="Mexico"/>
    <s v="Universal Batteries"/>
    <x v="19"/>
    <n v="11041500017"/>
    <x v="30"/>
    <s v="C1791715772"/>
    <x v="2043"/>
    <n v="40.427999999999997"/>
    <n v="143.27233999999999"/>
    <n v="7.0203446599999992"/>
    <x v="3"/>
    <n v="5792.2141615199989"/>
    <n v="283.81849391447997"/>
  </r>
  <r>
    <s v="Mexico"/>
    <s v="Universal Batteries"/>
    <x v="19"/>
    <n v="11041500017"/>
    <x v="30"/>
    <s v="C1790710319"/>
    <x v="115"/>
    <n v="233.584"/>
    <n v="827.79698999999994"/>
    <n v="40.562052510000001"/>
    <x v="3"/>
    <n v="193360.13211215998"/>
    <n v="9474.6464734958408"/>
  </r>
  <r>
    <s v="Mexico"/>
    <s v="Universal Batteries"/>
    <x v="19"/>
    <n v="11041500017"/>
    <x v="30"/>
    <s v="C1714816624"/>
    <x v="1620"/>
    <n v="1.123"/>
    <n v="3.8406599999999997"/>
    <n v="0.18819233999999999"/>
    <x v="4"/>
    <n v="4.31306118"/>
    <n v="0.21133999781999999"/>
  </r>
  <r>
    <s v="Mexico"/>
    <s v="Universal Batteries"/>
    <x v="19"/>
    <n v="11041500017"/>
    <x v="30"/>
    <s v="C1702513910"/>
    <x v="243"/>
    <n v="6.7379999999999995"/>
    <n v="23.010269999999998"/>
    <n v="1.1275032299999999"/>
    <x v="4"/>
    <n v="155.04319925999997"/>
    <n v="7.5971167637399981"/>
  </r>
  <r>
    <s v="Mexico"/>
    <s v="Universal Batteries"/>
    <x v="19"/>
    <n v="11041500017"/>
    <x v="30"/>
    <s v="C099225623"/>
    <x v="2698"/>
    <n v="13.475999999999999"/>
    <n v="54.443039999999996"/>
    <n v="2.6677089600000001"/>
    <x v="13"/>
    <n v="733.67440703999989"/>
    <n v="35.950045944959996"/>
  </r>
  <r>
    <s v="Mexico"/>
    <s v="Universal Batteries"/>
    <x v="19"/>
    <n v="11041500017"/>
    <x v="30"/>
    <s v="C0992139463"/>
    <x v="1146"/>
    <n v="13.475999999999999"/>
    <n v="51.714149999999997"/>
    <n v="2.5339933499999998"/>
    <x v="11"/>
    <n v="696.8998853999999"/>
    <n v="34.148094384599993"/>
  </r>
  <r>
    <s v="Mexico"/>
    <s v="Universal Batteries"/>
    <x v="19"/>
    <n v="11041500017"/>
    <x v="30"/>
    <s v="C0991331859"/>
    <x v="123"/>
    <n v="87.593999999999994"/>
    <n v="262.78199999999998"/>
    <n v="12.876317999999999"/>
    <x v="4"/>
    <n v="23018.126507999998"/>
    <n v="1127.888198892"/>
  </r>
  <r>
    <s v="Mexico"/>
    <s v="Universal Batteries"/>
    <x v="19"/>
    <n v="11041500017"/>
    <x v="30"/>
    <s v="C0990865477"/>
    <x v="1"/>
    <n v="148.23599999999999"/>
    <n v="455.39895999999999"/>
    <n v="22.314549039999999"/>
    <x v="1"/>
    <n v="67506.520234559997"/>
    <n v="3307.8194914934397"/>
  </r>
  <r>
    <s v="Mexico"/>
    <s v="Universal Batteries"/>
    <x v="19"/>
    <n v="11041500017"/>
    <x v="30"/>
    <s v="C0990858322"/>
    <x v="68"/>
    <n v="557.00800000000004"/>
    <n v="1704.3771000000002"/>
    <n v="83.514477900000017"/>
    <x v="3"/>
    <n v="949351.67971680011"/>
    <n v="46518.232306123209"/>
  </r>
  <r>
    <s v="Mexico"/>
    <s v="Universal Batteries"/>
    <x v="19"/>
    <n v="11041500017"/>
    <x v="30"/>
    <s v="C0990135630"/>
    <x v="6"/>
    <n v="2.246"/>
    <n v="7.7150100000000004"/>
    <n v="0.37803549000000003"/>
    <x v="5"/>
    <n v="17.32791246"/>
    <n v="0.84906771054000008"/>
  </r>
  <r>
    <s v="Mexico"/>
    <s v="Universal Batteries"/>
    <x v="19"/>
    <n v="11041500017"/>
    <x v="30"/>
    <s v="C0990021058"/>
    <x v="726"/>
    <n v="40.427999999999997"/>
    <n v="132.60383999999999"/>
    <n v="6.4975881599999994"/>
    <x v="14"/>
    <n v="5360.9080435199994"/>
    <n v="262.68449413247998"/>
  </r>
  <r>
    <s v="Mexico"/>
    <s v="Universal Batteries"/>
    <x v="19"/>
    <n v="11041500017"/>
    <x v="30"/>
    <s v="C0990017514"/>
    <x v="2"/>
    <n v="377.32799999999997"/>
    <n v="997.65074000000004"/>
    <n v="48.884886260000002"/>
    <x v="2"/>
    <n v="376441.55842272"/>
    <n v="18445.636362713278"/>
  </r>
  <r>
    <s v="Mexico"/>
    <s v="Universal Batteries"/>
    <x v="19"/>
    <n v="11041500017"/>
    <x v="30"/>
    <s v="C0916691082"/>
    <x v="5022"/>
    <n v="1.123"/>
    <n v="2.9085699999999997"/>
    <n v="0.14251992999999999"/>
    <x v="9"/>
    <n v="3.2663241099999998"/>
    <n v="0.16004988138999998"/>
  </r>
  <r>
    <s v="Mexico"/>
    <s v="Universal Batteries"/>
    <x v="19"/>
    <n v="11041500017"/>
    <x v="30"/>
    <s v="C0906626684"/>
    <x v="6649"/>
    <n v="1.123"/>
    <n v="3.8406599999999997"/>
    <n v="0.18819233999999999"/>
    <x v="4"/>
    <n v="4.31306118"/>
    <n v="0.21133999781999999"/>
  </r>
  <r>
    <s v="Mexico"/>
    <s v="Universal Batteries"/>
    <x v="19"/>
    <n v="11041500017"/>
    <x v="30"/>
    <s v="C0190386252"/>
    <x v="909"/>
    <n v="-21.337"/>
    <n v="-66.099779999999996"/>
    <n v="-3.2388892199999999"/>
    <x v="6"/>
    <n v="1410.37100586"/>
    <n v="69.108179287140004"/>
  </r>
  <r>
    <s v="Mexico"/>
    <s v="Universal Batteries"/>
    <x v="19"/>
    <n v="11041500017"/>
    <x v="30"/>
    <s v="C0190072002"/>
    <x v="120"/>
    <n v="148.23599999999999"/>
    <n v="412.09607999999997"/>
    <n v="20.19270792"/>
    <x v="2"/>
    <n v="61087.474514879992"/>
    <n v="2993.2862512291199"/>
  </r>
  <r>
    <s v="Mexico"/>
    <s v="Universal Batteries"/>
    <x v="19"/>
    <n v="11041500016"/>
    <x v="31"/>
    <s v="C2091767295"/>
    <x v="995"/>
    <n v="13.475999999999999"/>
    <n v="23.66161"/>
    <n v="1.15941889"/>
    <x v="12"/>
    <n v="318.86385636"/>
    <n v="15.624328961639998"/>
  </r>
  <r>
    <s v="Mexico"/>
    <s v="Universal Batteries"/>
    <x v="19"/>
    <n v="11041500016"/>
    <x v="31"/>
    <s v="C1793016324"/>
    <x v="3517"/>
    <n v="13.475999999999999"/>
    <n v="23.66161"/>
    <n v="1.15941889"/>
    <x v="12"/>
    <n v="318.86385636"/>
    <n v="15.624328961639998"/>
  </r>
  <r>
    <s v="Mexico"/>
    <s v="Universal Batteries"/>
    <x v="19"/>
    <n v="11041500016"/>
    <x v="31"/>
    <s v="C1792851548"/>
    <x v="117"/>
    <n v="40.427999999999997"/>
    <n v="68.52546000000001"/>
    <n v="3.3577475400000005"/>
    <x v="10"/>
    <n v="2770.3472968800002"/>
    <n v="135.74701754712001"/>
  </r>
  <r>
    <s v="Mexico"/>
    <s v="Universal Batteries"/>
    <x v="19"/>
    <n v="11041500016"/>
    <x v="31"/>
    <s v="C1792239710"/>
    <x v="6530"/>
    <n v="40.427999999999997"/>
    <n v="82.136219999999994"/>
    <n v="4.0246747799999998"/>
    <x v="4"/>
    <n v="3320.6031021599997"/>
    <n v="162.70955200583998"/>
  </r>
  <r>
    <s v="Mexico"/>
    <s v="Universal Batteries"/>
    <x v="19"/>
    <n v="11041500016"/>
    <x v="31"/>
    <s v="C1792060346"/>
    <x v="721"/>
    <n v="552.51599999999996"/>
    <n v="895.45773999999994"/>
    <n v="43.87742926"/>
    <x v="2"/>
    <n v="494754.72867383994"/>
    <n v="24242.981705018159"/>
  </r>
  <r>
    <s v="Mexico"/>
    <s v="Universal Batteries"/>
    <x v="19"/>
    <n v="11041500016"/>
    <x v="31"/>
    <s v="C1791715772"/>
    <x v="2043"/>
    <n v="350.37599999999998"/>
    <n v="711.65633000000003"/>
    <n v="34.871160170000003"/>
    <x v="3"/>
    <n v="249347.29828007999"/>
    <n v="12218.01761572392"/>
  </r>
  <r>
    <s v="Mexico"/>
    <s v="Universal Batteries"/>
    <x v="19"/>
    <n v="11041500016"/>
    <x v="31"/>
    <s v="C1790710319"/>
    <x v="115"/>
    <n v="269.52"/>
    <n v="547.28282000000002"/>
    <n v="26.816858180000001"/>
    <x v="3"/>
    <n v="147503.66564639998"/>
    <n v="7227.6796166735994"/>
  </r>
  <r>
    <s v="Mexico"/>
    <s v="Universal Batteries"/>
    <x v="19"/>
    <n v="11041500016"/>
    <x v="31"/>
    <s v="C1710883479"/>
    <x v="6650"/>
    <n v="5.6150000000000002"/>
    <n v="10.45513"/>
    <n v="0.51230137000000009"/>
    <x v="4"/>
    <n v="58.705554950000007"/>
    <n v="2.8765721925500007"/>
  </r>
  <r>
    <s v="Mexico"/>
    <s v="Universal Batteries"/>
    <x v="19"/>
    <n v="11041500016"/>
    <x v="31"/>
    <s v="C1707340533"/>
    <x v="5624"/>
    <n v="11.23"/>
    <n v="20.921489999999999"/>
    <n v="1.0251530099999999"/>
    <x v="4"/>
    <n v="234.94833269999998"/>
    <n v="11.5124683023"/>
  </r>
  <r>
    <s v="Mexico"/>
    <s v="Universal Batteries"/>
    <x v="19"/>
    <n v="11041500016"/>
    <x v="31"/>
    <s v="C1707340103"/>
    <x v="927"/>
    <n v="6.7379999999999995"/>
    <n v="12.55514"/>
    <n v="0.61520185999999999"/>
    <x v="4"/>
    <n v="84.596533319999992"/>
    <n v="4.1452301326800001"/>
  </r>
  <r>
    <s v="Mexico"/>
    <s v="Universal Batteries"/>
    <x v="19"/>
    <n v="11041500016"/>
    <x v="31"/>
    <s v="C1701639211"/>
    <x v="6122"/>
    <n v="1.123"/>
    <n v="2.0887800000000003"/>
    <n v="0.10235022000000002"/>
    <x v="4"/>
    <n v="2.3456999400000003"/>
    <n v="0.11493929706000003"/>
  </r>
  <r>
    <s v="Mexico"/>
    <s v="Universal Batteries"/>
    <x v="19"/>
    <n v="11041500016"/>
    <x v="31"/>
    <s v="C1191729486"/>
    <x v="1913"/>
    <n v="215.61599999999999"/>
    <n v="389.86068"/>
    <n v="19.10317332"/>
    <x v="6"/>
    <n v="84060.200378879992"/>
    <n v="4118.94981856512"/>
  </r>
  <r>
    <s v="Mexico"/>
    <s v="Universal Batteries"/>
    <x v="19"/>
    <n v="11041500016"/>
    <x v="31"/>
    <s v="C1101736641"/>
    <x v="1806"/>
    <n v="107.80799999999999"/>
    <n v="189.24796000000001"/>
    <n v="9.2731500400000009"/>
    <x v="12"/>
    <n v="20402.444071679998"/>
    <n v="999.71975951232002"/>
  </r>
  <r>
    <s v="Mexico"/>
    <s v="Universal Batteries"/>
    <x v="19"/>
    <n v="11041500016"/>
    <x v="31"/>
    <s v="C1003015243"/>
    <x v="1240"/>
    <n v="3.3689999999999998"/>
    <n v="6.2775699999999999"/>
    <n v="0.30760092999999999"/>
    <x v="4"/>
    <n v="21.149133329999998"/>
    <n v="1.03630753317"/>
  </r>
  <r>
    <s v="Mexico"/>
    <s v="Universal Batteries"/>
    <x v="19"/>
    <n v="11041500016"/>
    <x v="31"/>
    <s v="C0993017167"/>
    <x v="1145"/>
    <n v="13.475999999999999"/>
    <n v="25.099050000000002"/>
    <n v="1.2298534500000002"/>
    <x v="4"/>
    <n v="338.23479780000002"/>
    <n v="16.573505092200001"/>
  </r>
  <r>
    <s v="Mexico"/>
    <s v="Universal Batteries"/>
    <x v="19"/>
    <n v="11041500016"/>
    <x v="31"/>
    <s v="C0992992085"/>
    <x v="1915"/>
    <n v="323.42399999999998"/>
    <n v="525.69875999999999"/>
    <n v="25.759239239999999"/>
    <x v="13"/>
    <n v="170023.59575424"/>
    <n v="8331.1561919577598"/>
  </r>
  <r>
    <s v="Mexico"/>
    <s v="Universal Batteries"/>
    <x v="19"/>
    <n v="11041500016"/>
    <x v="31"/>
    <s v="C0992840234"/>
    <x v="6290"/>
    <n v="26.951999999999998"/>
    <n v="50.198100000000004"/>
    <n v="2.4597069000000005"/>
    <x v="3"/>
    <n v="1352.9391912000001"/>
    <n v="66.294020368800005"/>
  </r>
  <r>
    <s v="Mexico"/>
    <s v="Universal Batteries"/>
    <x v="19"/>
    <n v="11041500016"/>
    <x v="31"/>
    <s v="C0992715553"/>
    <x v="3066"/>
    <n v="13.475999999999999"/>
    <n v="27.187830000000002"/>
    <n v="1.3322036700000002"/>
    <x v="1"/>
    <n v="366.38319708"/>
    <n v="17.952776656920001"/>
  </r>
  <r>
    <s v="Mexico"/>
    <s v="Universal Batteries"/>
    <x v="19"/>
    <n v="11041500016"/>
    <x v="31"/>
    <s v="C0992627042"/>
    <x v="3933"/>
    <n v="26.951999999999998"/>
    <n v="47.311990000000002"/>
    <n v="2.3182875100000002"/>
    <x v="11"/>
    <n v="1275.1527544799999"/>
    <n v="62.482484969520002"/>
  </r>
  <r>
    <s v="Mexico"/>
    <s v="Universal Batteries"/>
    <x v="19"/>
    <n v="11041500016"/>
    <x v="31"/>
    <s v="C0992570326"/>
    <x v="915"/>
    <n v="13.475999999999999"/>
    <n v="23.66161"/>
    <n v="1.15941889"/>
    <x v="11"/>
    <n v="318.86385636"/>
    <n v="15.624328961639998"/>
  </r>
  <r>
    <s v="Mexico"/>
    <s v="Universal Batteries"/>
    <x v="19"/>
    <n v="11041500016"/>
    <x v="31"/>
    <s v="C099225623"/>
    <x v="2698"/>
    <n v="26.951999999999998"/>
    <n v="58.216320000000003"/>
    <n v="2.8525996800000004"/>
    <x v="13"/>
    <n v="1569.0462566399999"/>
    <n v="76.883266575360011"/>
  </r>
  <r>
    <s v="Mexico"/>
    <s v="Universal Batteries"/>
    <x v="19"/>
    <n v="11041500016"/>
    <x v="31"/>
    <s v="C0992231092"/>
    <x v="2523"/>
    <n v="107.80799999999999"/>
    <n v="165.59758000000002"/>
    <n v="8.1142814200000011"/>
    <x v="13"/>
    <n v="17852.74390464"/>
    <n v="874.7844513273601"/>
  </r>
  <r>
    <s v="Mexico"/>
    <s v="Universal Batteries"/>
    <x v="19"/>
    <n v="11041500016"/>
    <x v="31"/>
    <s v="C0991331859"/>
    <x v="123"/>
    <n v="154.97399999999999"/>
    <n v="265.67934000000002"/>
    <n v="13.018287660000002"/>
    <x v="4"/>
    <n v="41173.390037160003"/>
    <n v="2017.4961118208403"/>
  </r>
  <r>
    <s v="Mexico"/>
    <s v="Universal Batteries"/>
    <x v="19"/>
    <n v="11041500016"/>
    <x v="31"/>
    <s v="C0990865477"/>
    <x v="1"/>
    <n v="53.903999999999996"/>
    <n v="90.457650000000001"/>
    <n v="4.4324248500000003"/>
    <x v="1"/>
    <n v="4876.0291655999999"/>
    <n v="238.9254291144"/>
  </r>
  <r>
    <s v="Mexico"/>
    <s v="Universal Batteries"/>
    <x v="19"/>
    <n v="11041500016"/>
    <x v="31"/>
    <s v="C0990858322"/>
    <x v="68"/>
    <n v="1293.6959999999999"/>
    <n v="2018.0983799999999"/>
    <n v="98.886820619999995"/>
    <x v="3"/>
    <n v="2610805.8018124797"/>
    <n v="127929.48428881151"/>
  </r>
  <r>
    <s v="Mexico"/>
    <s v="Universal Batteries"/>
    <x v="19"/>
    <n v="11041500016"/>
    <x v="31"/>
    <s v="C0990135630"/>
    <x v="6"/>
    <n v="2.246"/>
    <n v="4.12141"/>
    <n v="0.20194909"/>
    <x v="5"/>
    <n v="9.2566868600000003"/>
    <n v="0.45357765614000001"/>
  </r>
  <r>
    <s v="Mexico"/>
    <s v="Universal Batteries"/>
    <x v="19"/>
    <n v="11041500016"/>
    <x v="31"/>
    <s v="C0990021058"/>
    <x v="726"/>
    <n v="202.14"/>
    <n v="378.51837999999998"/>
    <n v="18.547400620000001"/>
    <x v="14"/>
    <n v="76513.705333199992"/>
    <n v="3749.1715613268002"/>
  </r>
  <r>
    <s v="Mexico"/>
    <s v="Universal Batteries"/>
    <x v="19"/>
    <n v="11041500016"/>
    <x v="31"/>
    <s v="C0920498391"/>
    <x v="2608"/>
    <n v="13.475999999999999"/>
    <n v="27.187830000000002"/>
    <n v="1.3322036700000002"/>
    <x v="11"/>
    <n v="366.38319708"/>
    <n v="17.952776656920001"/>
  </r>
  <r>
    <s v="Mexico"/>
    <s v="Universal Batteries"/>
    <x v="19"/>
    <n v="11041500016"/>
    <x v="31"/>
    <s v="C0908823321"/>
    <x v="3559"/>
    <n v="6.7379999999999995"/>
    <n v="12.55514"/>
    <n v="0.61520185999999999"/>
    <x v="4"/>
    <n v="84.596533319999992"/>
    <n v="4.1452301326800001"/>
  </r>
  <r>
    <s v="Mexico"/>
    <s v="Universal Batteries"/>
    <x v="19"/>
    <n v="11041500016"/>
    <x v="31"/>
    <s v="C0907651558"/>
    <x v="978"/>
    <n v="6.7379999999999995"/>
    <n v="12.55514"/>
    <n v="0.61520185999999999"/>
    <x v="4"/>
    <n v="84.596533319999992"/>
    <n v="4.1452301326800001"/>
  </r>
  <r>
    <s v="Mexico"/>
    <s v="Universal Batteries"/>
    <x v="19"/>
    <n v="11041500016"/>
    <x v="31"/>
    <s v="C0791740150"/>
    <x v="808"/>
    <n v="40.427999999999997"/>
    <n v="65.706729999999993"/>
    <n v="3.2196297699999996"/>
    <x v="15"/>
    <n v="2656.3916804399996"/>
    <n v="130.16319234155998"/>
  </r>
  <r>
    <s v="Mexico"/>
    <s v="Universal Batteries"/>
    <x v="19"/>
    <n v="11041500016"/>
    <x v="31"/>
    <s v="C0600433049"/>
    <x v="998"/>
    <n v="107.80799999999999"/>
    <n v="189.24796000000001"/>
    <n v="9.2731500400000009"/>
    <x v="12"/>
    <n v="20402.444071679998"/>
    <n v="999.71975951232002"/>
  </r>
  <r>
    <s v="Mexico"/>
    <s v="Universal Batteries"/>
    <x v="19"/>
    <n v="11041500016"/>
    <x v="31"/>
    <s v="C0391008043"/>
    <x v="6651"/>
    <n v="-1.123"/>
    <n v="-1.97648"/>
    <n v="-9.6847520000000006E-2"/>
    <x v="6"/>
    <n v="2.21958704"/>
    <n v="0.10875976496"/>
  </r>
  <r>
    <s v="Mexico"/>
    <s v="Universal Batteries"/>
    <x v="19"/>
    <n v="11041500016"/>
    <x v="31"/>
    <s v="C0302392188"/>
    <x v="6652"/>
    <n v="1.123"/>
    <n v="2.0887800000000003"/>
    <n v="0.10235022000000002"/>
    <x v="4"/>
    <n v="2.3456999400000003"/>
    <n v="0.11493929706000003"/>
  </r>
  <r>
    <s v="Mexico"/>
    <s v="Universal Batteries"/>
    <x v="19"/>
    <n v="11041500016"/>
    <x v="31"/>
    <s v="C0190431215"/>
    <x v="2703"/>
    <n v="13.475999999999999"/>
    <n v="25.099050000000002"/>
    <n v="1.2298534500000002"/>
    <x v="4"/>
    <n v="338.23479780000002"/>
    <n v="16.573505092200001"/>
  </r>
  <r>
    <s v="Mexico"/>
    <s v="Universal Batteries"/>
    <x v="19"/>
    <n v="11041500016"/>
    <x v="31"/>
    <s v="C0190072002"/>
    <x v="120"/>
    <n v="80.855999999999995"/>
    <n v="119.94763"/>
    <n v="5.8774338700000008"/>
    <x v="2"/>
    <n v="9698.4855712799999"/>
    <n v="475.22579299272002"/>
  </r>
  <r>
    <s v="Mexico"/>
    <s v="Universal Batteries"/>
    <x v="19"/>
    <n v="11041500016"/>
    <x v="31"/>
    <s v="C0100828888"/>
    <x v="6653"/>
    <n v="26.951999999999998"/>
    <n v="50.198100000000004"/>
    <n v="2.4597069000000005"/>
    <x v="4"/>
    <n v="1352.9391912000001"/>
    <n v="66.294020368800005"/>
  </r>
  <r>
    <s v="Mexico"/>
    <s v="Universal Batteries"/>
    <x v="19"/>
    <n v="11041500015"/>
    <x v="32"/>
    <s v="C1793016324"/>
    <x v="3517"/>
    <n v="6.7379999999999995"/>
    <n v="21.685129999999997"/>
    <n v="1.0625713699999999"/>
    <x v="12"/>
    <n v="146.11440593999998"/>
    <n v="7.1596058910599991"/>
  </r>
  <r>
    <s v="Mexico"/>
    <s v="Universal Batteries"/>
    <x v="19"/>
    <n v="11041500015"/>
    <x v="32"/>
    <s v="C1792851548"/>
    <x v="117"/>
    <n v="40.427999999999997"/>
    <n v="126.57333"/>
    <n v="6.2020931700000004"/>
    <x v="10"/>
    <n v="5117.1065852399997"/>
    <n v="250.73822267675999"/>
  </r>
  <r>
    <s v="Mexico"/>
    <s v="Universal Batteries"/>
    <x v="19"/>
    <n v="11041500015"/>
    <x v="32"/>
    <s v="C1792060346"/>
    <x v="721"/>
    <n v="458.18400000000003"/>
    <n v="1374.9562799999999"/>
    <n v="67.372857719999999"/>
    <x v="2"/>
    <n v="629982.96819551999"/>
    <n v="30869.165441580481"/>
  </r>
  <r>
    <s v="Mexico"/>
    <s v="Universal Batteries"/>
    <x v="19"/>
    <n v="11041500015"/>
    <x v="32"/>
    <s v="C1790710319"/>
    <x v="115"/>
    <n v="318.93200000000002"/>
    <n v="1130.25458"/>
    <n v="55.382474420000001"/>
    <x v="3"/>
    <n v="360474.35370856005"/>
    <n v="17663.243331719441"/>
  </r>
  <r>
    <s v="Mexico"/>
    <s v="Universal Batteries"/>
    <x v="19"/>
    <n v="11041500015"/>
    <x v="32"/>
    <s v="C0992139463"/>
    <x v="1146"/>
    <n v="13.475999999999999"/>
    <n v="49.131250000000001"/>
    <n v="2.4074312500000001"/>
    <x v="11"/>
    <n v="662.09272499999997"/>
    <n v="32.442543524999998"/>
  </r>
  <r>
    <s v="Mexico"/>
    <s v="Universal Batteries"/>
    <x v="19"/>
    <n v="11041500015"/>
    <x v="32"/>
    <s v="C0991331859"/>
    <x v="123"/>
    <n v="-53.903999999999996"/>
    <n v="-161.71199999999999"/>
    <n v="-7.9238879999999998"/>
    <x v="4"/>
    <n v="8716.9236479999981"/>
    <n v="427.12925875199994"/>
  </r>
  <r>
    <s v="Mexico"/>
    <s v="Universal Batteries"/>
    <x v="19"/>
    <n v="11041500015"/>
    <x v="32"/>
    <s v="C0990865477"/>
    <x v="1"/>
    <n v="107.80799999999999"/>
    <n v="331.19516000000004"/>
    <n v="16.228562840000002"/>
    <x v="1"/>
    <n v="35705.487809279999"/>
    <n v="1749.5689026547202"/>
  </r>
  <r>
    <s v="Mexico"/>
    <s v="Universal Batteries"/>
    <x v="19"/>
    <n v="11041500015"/>
    <x v="32"/>
    <s v="C0990135630"/>
    <x v="6"/>
    <n v="3.3689999999999998"/>
    <n v="11.5669"/>
    <n v="0.56677810000000006"/>
    <x v="5"/>
    <n v="38.968886099999999"/>
    <n v="1.9094754189000001"/>
  </r>
  <r>
    <s v="Mexico"/>
    <s v="Universal Batteries"/>
    <x v="19"/>
    <n v="11041500015"/>
    <x v="32"/>
    <s v="C0990026440"/>
    <x v="7"/>
    <n v="53.903999999999996"/>
    <n v="173.5035"/>
    <n v="8.5016715000000005"/>
    <x v="6"/>
    <n v="9352.5326640000003"/>
    <n v="458.27410053599999"/>
  </r>
  <r>
    <s v="Mexico"/>
    <s v="Universal Batteries"/>
    <x v="19"/>
    <n v="11041500015"/>
    <x v="32"/>
    <s v="C0990021058"/>
    <x v="726"/>
    <n v="40.427999999999997"/>
    <n v="132.60383999999999"/>
    <n v="6.4975881599999994"/>
    <x v="14"/>
    <n v="5360.9080435199994"/>
    <n v="262.68449413247998"/>
  </r>
  <r>
    <s v="Mexico"/>
    <s v="Universal Batteries"/>
    <x v="19"/>
    <n v="11041500015"/>
    <x v="32"/>
    <s v="C0990017514"/>
    <x v="2"/>
    <n v="404.28"/>
    <n v="1068.91632"/>
    <n v="52.376899680000001"/>
    <x v="2"/>
    <n v="432141.48984960001"/>
    <n v="21174.933002630398"/>
  </r>
  <r>
    <s v="Mexico"/>
    <s v="Universal Batteries"/>
    <x v="19"/>
    <n v="11041500015"/>
    <x v="32"/>
    <s v="C0925582215"/>
    <x v="31"/>
    <n v="6.7379999999999995"/>
    <n v="23.010269999999998"/>
    <n v="1.1275032299999999"/>
    <x v="4"/>
    <n v="155.04319925999997"/>
    <n v="7.5971167637399981"/>
  </r>
  <r>
    <s v="Mexico"/>
    <s v="Universal Batteries"/>
    <x v="19"/>
    <n v="11041500015"/>
    <x v="32"/>
    <s v="C0916691082"/>
    <x v="5022"/>
    <n v="1.123"/>
    <n v="2.9085699999999997"/>
    <n v="0.14251992999999999"/>
    <x v="9"/>
    <n v="3.2663241099999998"/>
    <n v="0.16004988138999998"/>
  </r>
  <r>
    <s v="Mexico"/>
    <s v="Universal Batteries"/>
    <x v="19"/>
    <n v="11041500015"/>
    <x v="32"/>
    <s v="C0190386252"/>
    <x v="909"/>
    <n v="-24.706"/>
    <n v="-76.532450000000011"/>
    <n v="-3.7500900500000007"/>
    <x v="6"/>
    <n v="1890.8107097000002"/>
    <n v="92.649724775300015"/>
  </r>
  <r>
    <s v="Mexico"/>
    <s v="Universal Batteries"/>
    <x v="19"/>
    <n v="11041500015"/>
    <x v="32"/>
    <s v="C0190072002"/>
    <x v="120"/>
    <n v="80.855999999999995"/>
    <n v="224.77967999999998"/>
    <n v="11.014204319999999"/>
    <x v="2"/>
    <n v="18174.785806079999"/>
    <n v="890.56450449791987"/>
  </r>
  <r>
    <s v="Mexico"/>
    <s v="Universal Batteries"/>
    <x v="19"/>
    <n v="11041500014"/>
    <x v="33"/>
    <s v="C1792060346"/>
    <x v="721"/>
    <n v="148.23599999999999"/>
    <n v="723.61627999999996"/>
    <n v="35.457197719999996"/>
    <x v="2"/>
    <n v="107265.98288207999"/>
    <n v="5256.0331612219188"/>
  </r>
  <r>
    <s v="Mexico"/>
    <s v="Universal Batteries"/>
    <x v="19"/>
    <n v="11041500014"/>
    <x v="33"/>
    <s v="C0993326593"/>
    <x v="6269"/>
    <n v="1.123"/>
    <n v="4.492"/>
    <n v="0.220108"/>
    <x v="5"/>
    <n v="5.0445159999999998"/>
    <n v="0.247181284"/>
  </r>
  <r>
    <s v="Mexico"/>
    <s v="Universal Batteries"/>
    <x v="19"/>
    <n v="11041500014"/>
    <x v="33"/>
    <s v="C099225623"/>
    <x v="2698"/>
    <n v="6.7379999999999995"/>
    <n v="32.757910000000003"/>
    <n v="1.6051375900000002"/>
    <x v="13"/>
    <n v="220.72279757999999"/>
    <n v="10.815417081420001"/>
  </r>
  <r>
    <s v="Mexico"/>
    <s v="Universal Batteries"/>
    <x v="19"/>
    <n v="11041500014"/>
    <x v="33"/>
    <s v="C0990858322"/>
    <x v="68"/>
    <n v="80.855999999999995"/>
    <n v="396.23931999999996"/>
    <n v="19.415726679999999"/>
    <x v="3"/>
    <n v="32038.326457919993"/>
    <n v="1569.8779964380799"/>
  </r>
  <r>
    <s v="Mexico"/>
    <s v="Universal Batteries"/>
    <x v="19"/>
    <n v="11041500014"/>
    <x v="33"/>
    <s v="C0990135630"/>
    <x v="6"/>
    <n v="2.246"/>
    <n v="11.263689999999999"/>
    <n v="0.55192080999999993"/>
    <x v="5"/>
    <n v="25.298247739999997"/>
    <n v="1.2396141392599997"/>
  </r>
  <r>
    <s v="Mexico"/>
    <s v="Universal Batteries"/>
    <x v="19"/>
    <n v="11041500014"/>
    <x v="33"/>
    <s v="C0990026440"/>
    <x v="7"/>
    <n v="13.475999999999999"/>
    <n v="70.760229999999993"/>
    <n v="3.4672512699999998"/>
    <x v="6"/>
    <n v="953.56485947999988"/>
    <n v="46.724678114519996"/>
  </r>
  <r>
    <s v="Mexico"/>
    <s v="Universal Batteries"/>
    <x v="19"/>
    <n v="11041500014"/>
    <x v="33"/>
    <s v="C0190386252"/>
    <x v="909"/>
    <n v="-26.951999999999998"/>
    <n v="-147.95525000000001"/>
    <n v="-7.2498072500000008"/>
    <x v="6"/>
    <n v="3987.6898980000001"/>
    <n v="195.39680500200001"/>
  </r>
  <r>
    <s v="Mexico"/>
    <s v="Universal Batteries"/>
    <x v="19"/>
    <n v="11041500014"/>
    <x v="33"/>
    <s v="C0190072002"/>
    <x v="120"/>
    <n v="28.074999999999999"/>
    <n v="130.20061999999999"/>
    <n v="6.3798303799999996"/>
    <x v="2"/>
    <n v="3655.3824064999994"/>
    <n v="179.11373791849999"/>
  </r>
  <r>
    <s v="Mexico"/>
    <s v="Universal Batteries"/>
    <x v="19"/>
    <n v="11041500013"/>
    <x v="34"/>
    <s v="C9999999999"/>
    <x v="4160"/>
    <n v="1.123"/>
    <n v="3.3353100000000002"/>
    <n v="0.16343019000000003"/>
    <x v="4"/>
    <n v="3.7455531300000002"/>
    <n v="0.18353210337000003"/>
  </r>
  <r>
    <s v="Mexico"/>
    <s v="Universal Batteries"/>
    <x v="19"/>
    <n v="11041500013"/>
    <x v="34"/>
    <s v="C2100203120"/>
    <x v="6654"/>
    <n v="30.321000000000002"/>
    <n v="89.952299999999994"/>
    <n v="4.4076626999999995"/>
    <x v="4"/>
    <n v="2727.4436882999998"/>
    <n v="133.64474072669998"/>
  </r>
  <r>
    <s v="Mexico"/>
    <s v="Universal Batteries"/>
    <x v="19"/>
    <n v="11041500013"/>
    <x v="34"/>
    <s v="C1793063381"/>
    <x v="70"/>
    <n v="3.3689999999999998"/>
    <n v="9.9946999999999999"/>
    <n v="0.48974030000000002"/>
    <x v="4"/>
    <n v="33.672144299999999"/>
    <n v="1.6499350707"/>
  </r>
  <r>
    <s v="Mexico"/>
    <s v="Universal Batteries"/>
    <x v="19"/>
    <n v="11041500013"/>
    <x v="34"/>
    <s v="C1791715772"/>
    <x v="2043"/>
    <n v="80.855999999999995"/>
    <n v="240.31077000000002"/>
    <n v="11.775227730000001"/>
    <x v="3"/>
    <n v="19430.56761912"/>
    <n v="952.09781333687999"/>
  </r>
  <r>
    <s v="Mexico"/>
    <s v="Universal Batteries"/>
    <x v="19"/>
    <n v="11041500013"/>
    <x v="34"/>
    <s v="C1790710319"/>
    <x v="115"/>
    <n v="188.66399999999999"/>
    <n v="560.69143999999994"/>
    <n v="27.473880559999998"/>
    <x v="3"/>
    <n v="105782.28983615998"/>
    <n v="5183.3322019718389"/>
  </r>
  <r>
    <s v="Mexico"/>
    <s v="Universal Batteries"/>
    <x v="19"/>
    <n v="11041500013"/>
    <x v="34"/>
    <s v="C1790100847"/>
    <x v="737"/>
    <n v="5.6150000000000002"/>
    <n v="16.732700000000001"/>
    <n v="0.81990230000000008"/>
    <x v="7"/>
    <n v="93.954110500000013"/>
    <n v="4.6037514145000005"/>
  </r>
  <r>
    <s v="Mexico"/>
    <s v="Universal Batteries"/>
    <x v="19"/>
    <n v="11041500013"/>
    <x v="34"/>
    <s v="C1728858067"/>
    <x v="137"/>
    <n v="2.246"/>
    <n v="6.6593899999999993"/>
    <n v="0.32631010999999999"/>
    <x v="4"/>
    <n v="14.956989939999998"/>
    <n v="0.73289250705999998"/>
  </r>
  <r>
    <s v="Mexico"/>
    <s v="Universal Batteries"/>
    <x v="19"/>
    <n v="11041500013"/>
    <x v="34"/>
    <s v="C1728268390"/>
    <x v="6655"/>
    <n v="3.3689999999999998"/>
    <n v="9.9946999999999999"/>
    <n v="0.48974030000000002"/>
    <x v="4"/>
    <n v="33.672144299999999"/>
    <n v="1.6499350707"/>
  </r>
  <r>
    <s v="Mexico"/>
    <s v="Universal Batteries"/>
    <x v="19"/>
    <n v="11041500013"/>
    <x v="34"/>
    <s v="C1725173080"/>
    <x v="71"/>
    <n v="2.246"/>
    <n v="6.6593899999999993"/>
    <n v="0.32631010999999999"/>
    <x v="4"/>
    <n v="14.956989939999998"/>
    <n v="0.73289250705999998"/>
  </r>
  <r>
    <s v="Mexico"/>
    <s v="Universal Batteries"/>
    <x v="19"/>
    <n v="11041500013"/>
    <x v="34"/>
    <s v="C1724076912"/>
    <x v="5373"/>
    <n v="2.246"/>
    <n v="6.6593899999999993"/>
    <n v="0.32631010999999999"/>
    <x v="4"/>
    <n v="14.956989939999998"/>
    <n v="0.73289250705999998"/>
  </r>
  <r>
    <s v="Mexico"/>
    <s v="Universal Batteries"/>
    <x v="19"/>
    <n v="11041500013"/>
    <x v="34"/>
    <s v="C1723519342"/>
    <x v="3773"/>
    <n v="1.123"/>
    <n v="3.3353100000000002"/>
    <n v="0.16343019000000003"/>
    <x v="4"/>
    <n v="3.7455531300000002"/>
    <n v="0.18353210337000003"/>
  </r>
  <r>
    <s v="Mexico"/>
    <s v="Universal Batteries"/>
    <x v="19"/>
    <n v="11041500013"/>
    <x v="34"/>
    <s v="C1721932224"/>
    <x v="6656"/>
    <n v="1.123"/>
    <n v="3.3240799999999999"/>
    <n v="0.16287992000000001"/>
    <x v="4"/>
    <n v="3.7329418400000001"/>
    <n v="0.18291415016000001"/>
  </r>
  <r>
    <s v="Mexico"/>
    <s v="Universal Batteries"/>
    <x v="19"/>
    <n v="11041500013"/>
    <x v="34"/>
    <s v="C1720938750"/>
    <x v="6657"/>
    <n v="2.246"/>
    <n v="6.6593899999999993"/>
    <n v="0.32631010999999999"/>
    <x v="4"/>
    <n v="14.956989939999998"/>
    <n v="0.73289250705999998"/>
  </r>
  <r>
    <s v="Mexico"/>
    <s v="Universal Batteries"/>
    <x v="19"/>
    <n v="11041500013"/>
    <x v="34"/>
    <s v="C1720378924"/>
    <x v="1238"/>
    <n v="6.7379999999999995"/>
    <n v="19.9894"/>
    <n v="0.97948060000000003"/>
    <x v="4"/>
    <n v="134.6885772"/>
    <n v="6.5997402828"/>
  </r>
  <r>
    <s v="Mexico"/>
    <s v="Universal Batteries"/>
    <x v="19"/>
    <n v="11041500013"/>
    <x v="34"/>
    <s v="C1719669259"/>
    <x v="2922"/>
    <n v="6.7379999999999995"/>
    <n v="19.9894"/>
    <n v="0.97948060000000003"/>
    <x v="4"/>
    <n v="134.6885772"/>
    <n v="6.5997402828"/>
  </r>
  <r>
    <s v="Mexico"/>
    <s v="Universal Batteries"/>
    <x v="19"/>
    <n v="11041500013"/>
    <x v="34"/>
    <s v="C1719623728"/>
    <x v="6537"/>
    <n v="5.6150000000000002"/>
    <n v="16.65409"/>
    <n v="0.81605041"/>
    <x v="4"/>
    <n v="93.512715350000008"/>
    <n v="4.58212305215"/>
  </r>
  <r>
    <s v="Mexico"/>
    <s v="Universal Batteries"/>
    <x v="19"/>
    <n v="11041500013"/>
    <x v="34"/>
    <s v="C1716898166"/>
    <x v="4"/>
    <n v="3.3689999999999998"/>
    <n v="9.9946999999999999"/>
    <n v="0.48974030000000002"/>
    <x v="4"/>
    <n v="33.672144299999999"/>
    <n v="1.6499350707"/>
  </r>
  <r>
    <s v="Mexico"/>
    <s v="Universal Batteries"/>
    <x v="19"/>
    <n v="11041500013"/>
    <x v="34"/>
    <s v="C1716725872"/>
    <x v="4957"/>
    <n v="3.3689999999999998"/>
    <n v="9.9946999999999999"/>
    <n v="0.48974030000000002"/>
    <x v="4"/>
    <n v="33.672144299999999"/>
    <n v="1.6499350707"/>
  </r>
  <r>
    <s v="Mexico"/>
    <s v="Universal Batteries"/>
    <x v="19"/>
    <n v="11041500013"/>
    <x v="34"/>
    <s v="C1716543374"/>
    <x v="1962"/>
    <n v="4.492"/>
    <n v="13.33001"/>
    <n v="0.65317049000000005"/>
    <x v="4"/>
    <n v="59.878404920000001"/>
    <n v="2.93404184108"/>
  </r>
  <r>
    <s v="Mexico"/>
    <s v="Universal Batteries"/>
    <x v="19"/>
    <n v="11041500013"/>
    <x v="34"/>
    <s v="C1712876075"/>
    <x v="745"/>
    <n v="3.3689999999999998"/>
    <n v="9.9946999999999999"/>
    <n v="0.48974030000000002"/>
    <x v="4"/>
    <n v="33.672144299999999"/>
    <n v="1.6499350707"/>
  </r>
  <r>
    <s v="Mexico"/>
    <s v="Universal Batteries"/>
    <x v="19"/>
    <n v="11041500013"/>
    <x v="34"/>
    <s v="C1710562131"/>
    <x v="5053"/>
    <n v="6.7379999999999995"/>
    <n v="19.9894"/>
    <n v="0.97948060000000003"/>
    <x v="4"/>
    <n v="134.6885772"/>
    <n v="6.5997402828"/>
  </r>
  <r>
    <s v="Mexico"/>
    <s v="Universal Batteries"/>
    <x v="19"/>
    <n v="11041500013"/>
    <x v="34"/>
    <s v="C1709125056"/>
    <x v="4199"/>
    <n v="2.246"/>
    <n v="6.6593899999999993"/>
    <n v="0.32631010999999999"/>
    <x v="4"/>
    <n v="14.956989939999998"/>
    <n v="0.73289250705999998"/>
  </r>
  <r>
    <s v="Mexico"/>
    <s v="Universal Batteries"/>
    <x v="19"/>
    <n v="11041500013"/>
    <x v="34"/>
    <s v="C1708943764"/>
    <x v="6658"/>
    <n v="2.246"/>
    <n v="6.6593899999999993"/>
    <n v="0.32631010999999999"/>
    <x v="4"/>
    <n v="14.956989939999998"/>
    <n v="0.73289250705999998"/>
  </r>
  <r>
    <s v="Mexico"/>
    <s v="Universal Batteries"/>
    <x v="19"/>
    <n v="11041500013"/>
    <x v="34"/>
    <s v="C1707340533"/>
    <x v="5624"/>
    <n v="4.492"/>
    <n v="13.33001"/>
    <n v="0.65317049000000005"/>
    <x v="4"/>
    <n v="59.878404920000001"/>
    <n v="2.93404184108"/>
  </r>
  <r>
    <s v="Mexico"/>
    <s v="Universal Batteries"/>
    <x v="19"/>
    <n v="11041500013"/>
    <x v="34"/>
    <s v="C1704329067"/>
    <x v="996"/>
    <n v="20.213999999999999"/>
    <n v="59.968199999999996"/>
    <n v="2.9384418000000001"/>
    <x v="4"/>
    <n v="1212.1971947999998"/>
    <n v="59.397662545199999"/>
  </r>
  <r>
    <s v="Mexico"/>
    <s v="Universal Batteries"/>
    <x v="19"/>
    <n v="11041500013"/>
    <x v="34"/>
    <s v="C1309068516"/>
    <x v="4018"/>
    <n v="13.475999999999999"/>
    <n v="39.9788"/>
    <n v="1.9589612000000001"/>
    <x v="4"/>
    <n v="538.75430879999999"/>
    <n v="26.3989611312"/>
  </r>
  <r>
    <s v="Mexico"/>
    <s v="Universal Batteries"/>
    <x v="19"/>
    <n v="11041500013"/>
    <x v="34"/>
    <s v="C1204194219"/>
    <x v="2514"/>
    <n v="26.951999999999998"/>
    <n v="75.364530000000002"/>
    <n v="3.69286197"/>
    <x v="12"/>
    <n v="2031.2248125599999"/>
    <n v="99.530015815439995"/>
  </r>
  <r>
    <s v="Mexico"/>
    <s v="Universal Batteries"/>
    <x v="19"/>
    <n v="11041500013"/>
    <x v="34"/>
    <s v="C1203644586"/>
    <x v="2933"/>
    <n v="6.7379999999999995"/>
    <n v="19.9894"/>
    <n v="0.97948060000000003"/>
    <x v="4"/>
    <n v="134.6885772"/>
    <n v="6.5997402828"/>
  </r>
  <r>
    <s v="Mexico"/>
    <s v="Universal Batteries"/>
    <x v="19"/>
    <n v="11041500013"/>
    <x v="34"/>
    <s v="C1201718291"/>
    <x v="27"/>
    <n v="2.246"/>
    <n v="6.6593899999999993"/>
    <n v="0.32631010999999999"/>
    <x v="4"/>
    <n v="14.956989939999998"/>
    <n v="0.73289250705999998"/>
  </r>
  <r>
    <s v="Mexico"/>
    <s v="Universal Batteries"/>
    <x v="19"/>
    <n v="11041500013"/>
    <x v="34"/>
    <s v="C1103926091"/>
    <x v="6611"/>
    <n v="2.246"/>
    <n v="6.6593899999999993"/>
    <n v="0.32631010999999999"/>
    <x v="4"/>
    <n v="14.956989939999998"/>
    <n v="0.73289250705999998"/>
  </r>
  <r>
    <s v="Mexico"/>
    <s v="Universal Batteries"/>
    <x v="19"/>
    <n v="11041500013"/>
    <x v="34"/>
    <s v="C1103399810"/>
    <x v="4201"/>
    <n v="3.3689999999999998"/>
    <n v="9.9946999999999999"/>
    <n v="0.48974030000000002"/>
    <x v="4"/>
    <n v="33.672144299999999"/>
    <n v="1.6499350707"/>
  </r>
  <r>
    <s v="Mexico"/>
    <s v="Universal Batteries"/>
    <x v="19"/>
    <n v="11041500013"/>
    <x v="34"/>
    <s v="C1102370556"/>
    <x v="2697"/>
    <n v="2.246"/>
    <n v="6.6593899999999993"/>
    <n v="0.32631010999999999"/>
    <x v="4"/>
    <n v="14.956989939999998"/>
    <n v="0.73289250705999998"/>
  </r>
  <r>
    <s v="Mexico"/>
    <s v="Universal Batteries"/>
    <x v="19"/>
    <n v="11041500013"/>
    <x v="34"/>
    <s v="C1000914117"/>
    <x v="2938"/>
    <n v="8.984"/>
    <n v="26.648790000000002"/>
    <n v="1.3057907100000001"/>
    <x v="4"/>
    <n v="239.41272936000001"/>
    <n v="11.731223738640001"/>
  </r>
  <r>
    <s v="Mexico"/>
    <s v="Universal Batteries"/>
    <x v="19"/>
    <n v="11041500013"/>
    <x v="34"/>
    <s v="C0992992085"/>
    <x v="1915"/>
    <n v="53.903999999999996"/>
    <n v="139.55520999999999"/>
    <n v="6.8382052899999994"/>
    <x v="13"/>
    <n v="7522.5840398399987"/>
    <n v="368.60661795215992"/>
  </r>
  <r>
    <s v="Mexico"/>
    <s v="Universal Batteries"/>
    <x v="19"/>
    <n v="11041500013"/>
    <x v="34"/>
    <s v="C0992627042"/>
    <x v="3933"/>
    <n v="13.475999999999999"/>
    <n v="37.676649999999995"/>
    <n v="1.8461558499999999"/>
    <x v="11"/>
    <n v="507.73053539999989"/>
    <n v="24.878796234599996"/>
  </r>
  <r>
    <s v="Mexico"/>
    <s v="Universal Batteries"/>
    <x v="19"/>
    <n v="11041500013"/>
    <x v="34"/>
    <s v="C099225623"/>
    <x v="2698"/>
    <n v="13.475999999999999"/>
    <n v="34.89161"/>
    <n v="1.70968889"/>
    <x v="13"/>
    <n v="470.19933635999996"/>
    <n v="23.039767481639998"/>
  </r>
  <r>
    <s v="Mexico"/>
    <s v="Universal Batteries"/>
    <x v="19"/>
    <n v="11041500013"/>
    <x v="34"/>
    <s v="C0992139463"/>
    <x v="1146"/>
    <n v="13.475999999999999"/>
    <n v="36.23921"/>
    <n v="1.7757212900000001"/>
    <x v="11"/>
    <n v="488.35959395999998"/>
    <n v="23.929620104040001"/>
  </r>
  <r>
    <s v="Mexico"/>
    <s v="Universal Batteries"/>
    <x v="19"/>
    <n v="11041500013"/>
    <x v="34"/>
    <s v="C0990865477"/>
    <x v="1"/>
    <n v="40.427999999999997"/>
    <n v="102.92295"/>
    <n v="5.0432245500000006"/>
    <x v="1"/>
    <n v="4160.9690225999993"/>
    <n v="203.88748210740002"/>
  </r>
  <r>
    <s v="Mexico"/>
    <s v="Universal Batteries"/>
    <x v="19"/>
    <n v="11041500013"/>
    <x v="34"/>
    <s v="C0990858322"/>
    <x v="68"/>
    <n v="128.02199999999999"/>
    <n v="340.53852000000001"/>
    <n v="16.68638748"/>
    <x v="3"/>
    <n v="43596.422407439997"/>
    <n v="2136.2246979645597"/>
  </r>
  <r>
    <s v="Mexico"/>
    <s v="Universal Batteries"/>
    <x v="19"/>
    <n v="11041500013"/>
    <x v="34"/>
    <s v="C0990135630"/>
    <x v="6"/>
    <n v="11.23"/>
    <n v="28.445589999999999"/>
    <n v="1.3938339100000001"/>
    <x v="5"/>
    <n v="319.44397570000001"/>
    <n v="15.652754809300001"/>
  </r>
  <r>
    <s v="Mexico"/>
    <s v="Universal Batteries"/>
    <x v="19"/>
    <n v="11041500013"/>
    <x v="34"/>
    <s v="C0990026440"/>
    <x v="7"/>
    <n v="26.951999999999998"/>
    <n v="75.364530000000002"/>
    <n v="3.69286197"/>
    <x v="6"/>
    <n v="2031.2248125599999"/>
    <n v="99.530015815439995"/>
  </r>
  <r>
    <s v="Mexico"/>
    <s v="Universal Batteries"/>
    <x v="19"/>
    <n v="11041500013"/>
    <x v="34"/>
    <s v="C0922746656"/>
    <x v="1940"/>
    <n v="3.3689999999999998"/>
    <n v="9.9946999999999999"/>
    <n v="0.48974030000000002"/>
    <x v="4"/>
    <n v="33.672144299999999"/>
    <n v="1.6499350707"/>
  </r>
  <r>
    <s v="Mexico"/>
    <s v="Universal Batteries"/>
    <x v="19"/>
    <n v="11041500013"/>
    <x v="34"/>
    <s v="C0920708526"/>
    <x v="6031"/>
    <n v="2.246"/>
    <n v="6.6593899999999993"/>
    <n v="0.32631010999999999"/>
    <x v="4"/>
    <n v="14.956989939999998"/>
    <n v="0.73289250705999998"/>
  </r>
  <r>
    <s v="Mexico"/>
    <s v="Universal Batteries"/>
    <x v="19"/>
    <n v="11041500013"/>
    <x v="34"/>
    <s v="C0916240666"/>
    <x v="6659"/>
    <n v="4.492"/>
    <n v="13.33001"/>
    <n v="0.65317049000000005"/>
    <x v="4"/>
    <n v="59.878404920000001"/>
    <n v="2.93404184108"/>
  </r>
  <r>
    <s v="Mexico"/>
    <s v="Universal Batteries"/>
    <x v="19"/>
    <n v="11041500013"/>
    <x v="34"/>
    <s v="C0911736312"/>
    <x v="1229"/>
    <n v="3.3689999999999998"/>
    <n v="9.9946999999999999"/>
    <n v="0.48974030000000002"/>
    <x v="4"/>
    <n v="33.672144299999999"/>
    <n v="1.6499350707"/>
  </r>
  <r>
    <s v="Mexico"/>
    <s v="Universal Batteries"/>
    <x v="19"/>
    <n v="11041500013"/>
    <x v="34"/>
    <s v="C0910020767"/>
    <x v="1942"/>
    <n v="3.3689999999999998"/>
    <n v="9.9946999999999999"/>
    <n v="0.48974030000000002"/>
    <x v="4"/>
    <n v="33.672144299999999"/>
    <n v="1.6499350707"/>
  </r>
  <r>
    <s v="Mexico"/>
    <s v="Universal Batteries"/>
    <x v="19"/>
    <n v="11041500013"/>
    <x v="34"/>
    <s v="C0907407951"/>
    <x v="5943"/>
    <n v="269.52"/>
    <n v="572.23587999999995"/>
    <n v="28.039558119999999"/>
    <x v="12"/>
    <n v="154229.01437759999"/>
    <n v="7557.221704502399"/>
  </r>
  <r>
    <s v="Mexico"/>
    <s v="Universal Batteries"/>
    <x v="19"/>
    <n v="11041500013"/>
    <x v="34"/>
    <s v="C0801644006"/>
    <x v="4307"/>
    <n v="2.246"/>
    <n v="6.6593899999999993"/>
    <n v="0.32631010999999999"/>
    <x v="4"/>
    <n v="14.956989939999998"/>
    <n v="0.73289250705999998"/>
  </r>
  <r>
    <s v="Mexico"/>
    <s v="Universal Batteries"/>
    <x v="19"/>
    <n v="11041500013"/>
    <x v="34"/>
    <s v="C0791740150"/>
    <x v="808"/>
    <n v="13.475999999999999"/>
    <n v="34.89161"/>
    <n v="1.70968889"/>
    <x v="15"/>
    <n v="470.19933635999996"/>
    <n v="23.039767481639998"/>
  </r>
  <r>
    <s v="Mexico"/>
    <s v="Universal Batteries"/>
    <x v="19"/>
    <n v="11041500013"/>
    <x v="34"/>
    <s v="C0702304585"/>
    <x v="6132"/>
    <n v="1.123"/>
    <n v="3.3353100000000002"/>
    <n v="0.16343019000000003"/>
    <x v="4"/>
    <n v="3.7455531300000002"/>
    <n v="0.18353210337000003"/>
  </r>
  <r>
    <s v="Mexico"/>
    <s v="Universal Batteries"/>
    <x v="19"/>
    <n v="11041500013"/>
    <x v="34"/>
    <s v="C0603626813"/>
    <x v="1045"/>
    <n v="3.3689999999999998"/>
    <n v="9.9946999999999999"/>
    <n v="0.48974030000000002"/>
    <x v="4"/>
    <n v="33.672144299999999"/>
    <n v="1.6499350707"/>
  </r>
  <r>
    <s v="Mexico"/>
    <s v="Universal Batteries"/>
    <x v="19"/>
    <n v="11041500013"/>
    <x v="34"/>
    <s v="C0502854094"/>
    <x v="6098"/>
    <n v="6.7379999999999995"/>
    <n v="19.9894"/>
    <n v="0.97948060000000003"/>
    <x v="4"/>
    <n v="134.6885772"/>
    <n v="6.5997402828"/>
  </r>
  <r>
    <s v="Mexico"/>
    <s v="Universal Batteries"/>
    <x v="19"/>
    <n v="11041500013"/>
    <x v="34"/>
    <s v="C0500698089"/>
    <x v="6660"/>
    <n v="3.3689999999999998"/>
    <n v="9.9946999999999999"/>
    <n v="0.48974030000000002"/>
    <x v="4"/>
    <n v="33.672144299999999"/>
    <n v="1.6499350707"/>
  </r>
  <r>
    <s v="Mexico"/>
    <s v="Universal Batteries"/>
    <x v="19"/>
    <n v="11041500013"/>
    <x v="34"/>
    <s v="C0190072002"/>
    <x v="120"/>
    <n v="107.80799999999999"/>
    <n v="254.42688000000001"/>
    <n v="12.466917120000002"/>
    <x v="2"/>
    <n v="27429.253079039998"/>
    <n v="1344.0334008729601"/>
  </r>
  <r>
    <s v="Mexico"/>
    <s v="Universal Batteries"/>
    <x v="19"/>
    <n v="11041500013"/>
    <x v="34"/>
    <s v="C0105711139"/>
    <x v="6163"/>
    <n v="2.246"/>
    <n v="6.6593899999999993"/>
    <n v="0.32631010999999999"/>
    <x v="4"/>
    <n v="14.956989939999998"/>
    <n v="0.73289250705999998"/>
  </r>
  <r>
    <s v="Mexico"/>
    <s v="Universal Batteries"/>
    <x v="19"/>
    <n v="11041500013"/>
    <x v="34"/>
    <s v="C0105266506"/>
    <x v="3623"/>
    <n v="1.123"/>
    <n v="3.3353100000000002"/>
    <n v="0.16343019000000003"/>
    <x v="4"/>
    <n v="3.7455531300000002"/>
    <n v="0.18353210337000003"/>
  </r>
  <r>
    <s v="Mexico"/>
    <s v="Universal Batteries"/>
    <x v="19"/>
    <n v="11041500013"/>
    <x v="34"/>
    <s v="C0105098537"/>
    <x v="6194"/>
    <n v="4.492"/>
    <n v="13.33001"/>
    <n v="0.65317049000000005"/>
    <x v="4"/>
    <n v="59.878404920000001"/>
    <n v="2.93404184108"/>
  </r>
  <r>
    <s v="Mexico"/>
    <s v="Universal Batteries"/>
    <x v="19"/>
    <n v="11041500013"/>
    <x v="34"/>
    <s v="C0103402285"/>
    <x v="52"/>
    <n v="6.7379999999999995"/>
    <n v="19.9894"/>
    <n v="0.97948060000000003"/>
    <x v="4"/>
    <n v="134.6885772"/>
    <n v="6.5997402828"/>
  </r>
  <r>
    <s v="Mexico"/>
    <s v="Universal Batteries"/>
    <x v="19"/>
    <n v="11041500013"/>
    <x v="34"/>
    <s v="C0102720810"/>
    <x v="6068"/>
    <n v="2.246"/>
    <n v="6.6593899999999993"/>
    <n v="0.32631010999999999"/>
    <x v="4"/>
    <n v="14.956989939999998"/>
    <n v="0.73289250705999998"/>
  </r>
  <r>
    <s v="Mexico"/>
    <s v="Universal Batteries"/>
    <x v="19"/>
    <n v="11041500012"/>
    <x v="35"/>
    <s v="C1850443902"/>
    <x v="955"/>
    <n v="3.3689999999999998"/>
    <n v="11.005400000000002"/>
    <n v="0.53926460000000009"/>
    <x v="4"/>
    <n v="37.077192600000004"/>
    <n v="1.8167824374000001"/>
  </r>
  <r>
    <s v="Mexico"/>
    <s v="Universal Batteries"/>
    <x v="19"/>
    <n v="11041500012"/>
    <x v="35"/>
    <s v="C1723519342"/>
    <x v="3773"/>
    <n v="1.123"/>
    <n v="3.6722100000000002"/>
    <n v="0.17993829000000003"/>
    <x v="4"/>
    <n v="4.1238918299999998"/>
    <n v="0.20207069967000002"/>
  </r>
  <r>
    <s v="Mexico"/>
    <s v="Universal Batteries"/>
    <x v="19"/>
    <n v="11041500012"/>
    <x v="35"/>
    <s v="C1704329067"/>
    <x v="996"/>
    <n v="4.492"/>
    <n v="14.67761"/>
    <n v="0.71920289000000004"/>
    <x v="4"/>
    <n v="65.931824120000002"/>
    <n v="3.2306593818800002"/>
  </r>
  <r>
    <s v="Mexico"/>
    <s v="Universal Batteries"/>
    <x v="19"/>
    <n v="11041500012"/>
    <x v="35"/>
    <s v="C1101736641"/>
    <x v="1806"/>
    <n v="269.52"/>
    <n v="830.12160000000006"/>
    <n v="40.675958400000006"/>
    <x v="12"/>
    <n v="223734.373632"/>
    <n v="10962.984307968001"/>
  </r>
  <r>
    <s v="Mexico"/>
    <s v="Universal Batteries"/>
    <x v="19"/>
    <n v="11041500012"/>
    <x v="35"/>
    <s v="C0992992085"/>
    <x v="1915"/>
    <n v="161.71199999999999"/>
    <n v="461.17118000000005"/>
    <n v="22.597387820000002"/>
    <x v="13"/>
    <n v="74576.913860159999"/>
    <n v="3654.2687791478402"/>
  </r>
  <r>
    <s v="Mexico"/>
    <s v="Universal Batteries"/>
    <x v="19"/>
    <n v="11041500012"/>
    <x v="35"/>
    <s v="C0992627042"/>
    <x v="3933"/>
    <n v="8.984"/>
    <n v="27.670719999999999"/>
    <n v="1.35586528"/>
    <x v="11"/>
    <n v="248.59374847999999"/>
    <n v="12.18109367552"/>
  </r>
  <r>
    <s v="Mexico"/>
    <s v="Universal Batteries"/>
    <x v="19"/>
    <n v="11041500012"/>
    <x v="35"/>
    <s v="C0992570326"/>
    <x v="915"/>
    <n v="8.984"/>
    <n v="27.670719999999999"/>
    <n v="1.35586528"/>
    <x v="11"/>
    <n v="248.59374847999999"/>
    <n v="12.18109367552"/>
  </r>
  <r>
    <s v="Mexico"/>
    <s v="Universal Batteries"/>
    <x v="19"/>
    <n v="11041500012"/>
    <x v="35"/>
    <s v="C0990865477"/>
    <x v="1"/>
    <n v="26.951999999999998"/>
    <n v="79.070430000000002"/>
    <n v="3.8744510700000001"/>
    <x v="1"/>
    <n v="2131.1062293599998"/>
    <n v="104.42420523864"/>
  </r>
  <r>
    <s v="Mexico"/>
    <s v="Universal Batteries"/>
    <x v="19"/>
    <n v="11041500012"/>
    <x v="35"/>
    <s v="C0990858322"/>
    <x v="68"/>
    <n v="154.97399999999999"/>
    <n v="429.24429000000003"/>
    <n v="21.032970210000002"/>
    <x v="3"/>
    <n v="66521.704598459997"/>
    <n v="3259.56352532454"/>
  </r>
  <r>
    <s v="Mexico"/>
    <s v="Universal Batteries"/>
    <x v="19"/>
    <n v="11041500012"/>
    <x v="35"/>
    <s v="C0990135630"/>
    <x v="6"/>
    <n v="2.246"/>
    <n v="7.7150100000000004"/>
    <n v="0.37803549000000003"/>
    <x v="5"/>
    <n v="17.32791246"/>
    <n v="0.84906771054000008"/>
  </r>
  <r>
    <s v="Mexico"/>
    <s v="Universal Batteries"/>
    <x v="19"/>
    <n v="11041500012"/>
    <x v="35"/>
    <s v="C0951225309"/>
    <x v="5875"/>
    <n v="2.246"/>
    <n v="7.3444200000000004"/>
    <n v="0.35987658000000006"/>
    <x v="4"/>
    <n v="16.495567319999999"/>
    <n v="0.80828279868000008"/>
  </r>
  <r>
    <s v="Mexico"/>
    <s v="Universal Batteries"/>
    <x v="19"/>
    <n v="11041500012"/>
    <x v="35"/>
    <s v="C0602107302"/>
    <x v="2053"/>
    <n v="-3.3689999999999998"/>
    <n v="-11.005400000000002"/>
    <n v="-0.53926460000000009"/>
    <x v="4"/>
    <n v="37.077192600000004"/>
    <n v="1.8167824374000001"/>
  </r>
  <r>
    <s v="Mexico"/>
    <s v="Universal Batteries"/>
    <x v="19"/>
    <n v="11041500012"/>
    <x v="35"/>
    <s v="C0503084931"/>
    <x v="1895"/>
    <n v="6.7379999999999995"/>
    <n v="22.022030000000001"/>
    <n v="1.0790794700000002"/>
    <x v="4"/>
    <n v="148.38443813999999"/>
    <n v="7.2708374688600008"/>
  </r>
  <r>
    <s v="Mexico"/>
    <s v="Universal Batteries"/>
    <x v="19"/>
    <n v="11041500012"/>
    <x v="35"/>
    <s v="C0302881404"/>
    <x v="6550"/>
    <n v="1.123"/>
    <n v="3.6722100000000002"/>
    <n v="0.17993829000000003"/>
    <x v="4"/>
    <n v="4.1238918299999998"/>
    <n v="0.20207069967000002"/>
  </r>
  <r>
    <s v="Mexico"/>
    <s v="Universal Batteries"/>
    <x v="19"/>
    <n v="11041500012"/>
    <x v="35"/>
    <s v="C0104595533"/>
    <x v="2007"/>
    <n v="4.492"/>
    <n v="14.67761"/>
    <n v="0.71920289000000004"/>
    <x v="4"/>
    <n v="65.931824120000002"/>
    <n v="3.2306593818800002"/>
  </r>
  <r>
    <s v="Mexico"/>
    <s v="Universal Batteries"/>
    <x v="19"/>
    <n v="11041500012"/>
    <x v="35"/>
    <s v="C0102962545"/>
    <x v="2610"/>
    <n v="13.475999999999999"/>
    <n v="44.032830000000004"/>
    <n v="2.1576086700000001"/>
    <x v="4"/>
    <n v="593.38641708"/>
    <n v="29.075934436920001"/>
  </r>
  <r>
    <s v="Mexico"/>
    <s v="Universal Batteries"/>
    <x v="19"/>
    <n v="11041500012"/>
    <x v="35"/>
    <s v="C0102772241"/>
    <x v="3061"/>
    <n v="3.3689999999999998"/>
    <n v="11.005400000000002"/>
    <n v="0.53926460000000009"/>
    <x v="4"/>
    <n v="37.077192600000004"/>
    <n v="1.8167824374000001"/>
  </r>
  <r>
    <s v="Mexico"/>
    <s v="Universal Batteries"/>
    <x v="19"/>
    <n v="11041500011"/>
    <x v="36"/>
    <s v="C2100203120"/>
    <x v="6654"/>
    <n v="6.7379999999999995"/>
    <n v="27.030609999999999"/>
    <n v="1.32449989"/>
    <x v="4"/>
    <n v="182.13225017999997"/>
    <n v="8.9244802588199992"/>
  </r>
  <r>
    <s v="Mexico"/>
    <s v="Universal Batteries"/>
    <x v="19"/>
    <n v="11041500011"/>
    <x v="36"/>
    <s v="C1850443902"/>
    <x v="955"/>
    <n v="3.3689999999999998"/>
    <n v="13.509689999999999"/>
    <n v="0.66197481000000002"/>
    <x v="4"/>
    <n v="45.514145609999993"/>
    <n v="2.2301931348899999"/>
  </r>
  <r>
    <s v="Mexico"/>
    <s v="Universal Batteries"/>
    <x v="19"/>
    <n v="11041500011"/>
    <x v="36"/>
    <s v="C1793193508"/>
    <x v="6632"/>
    <n v="8.984"/>
    <n v="36.037070000000007"/>
    <n v="1.7658164300000003"/>
    <x v="4"/>
    <n v="323.75703688000004"/>
    <n v="15.864094807120003"/>
  </r>
  <r>
    <s v="Mexico"/>
    <s v="Universal Batteries"/>
    <x v="19"/>
    <n v="11041500011"/>
    <x v="36"/>
    <s v="C1793163602"/>
    <x v="4209"/>
    <n v="6.7379999999999995"/>
    <n v="27.030609999999999"/>
    <n v="1.32449989"/>
    <x v="4"/>
    <n v="182.13225017999997"/>
    <n v="8.9244802588199992"/>
  </r>
  <r>
    <s v="Mexico"/>
    <s v="Universal Batteries"/>
    <x v="19"/>
    <n v="11041500011"/>
    <x v="36"/>
    <s v="C1792861012"/>
    <x v="5954"/>
    <n v="13.475999999999999"/>
    <n v="54.049990000000001"/>
    <n v="2.6484495100000003"/>
    <x v="4"/>
    <n v="728.37766523999994"/>
    <n v="35.690505596760005"/>
  </r>
  <r>
    <s v="Mexico"/>
    <s v="Universal Batteries"/>
    <x v="19"/>
    <n v="11041500011"/>
    <x v="36"/>
    <s v="C1792605504"/>
    <x v="921"/>
    <n v="6.7379999999999995"/>
    <n v="27.030609999999999"/>
    <n v="1.32449989"/>
    <x v="4"/>
    <n v="182.13225017999997"/>
    <n v="8.9244802588199992"/>
  </r>
  <r>
    <s v="Mexico"/>
    <s v="Universal Batteries"/>
    <x v="19"/>
    <n v="11041500011"/>
    <x v="36"/>
    <s v="C1790710319"/>
    <x v="115"/>
    <n v="148.23599999999999"/>
    <n v="637.74046999999996"/>
    <n v="31.249283030000001"/>
    <x v="3"/>
    <n v="94536.096310919995"/>
    <n v="4632.2687192350795"/>
  </r>
  <r>
    <s v="Mexico"/>
    <s v="Universal Batteries"/>
    <x v="19"/>
    <n v="11041500011"/>
    <x v="36"/>
    <s v="C1790041220"/>
    <x v="0"/>
    <n v="-1.123"/>
    <n v="-3.2566999999999999"/>
    <n v="-0.15957830000000001"/>
    <x v="0"/>
    <n v="3.6572741"/>
    <n v="0.17920643090000002"/>
  </r>
  <r>
    <s v="Mexico"/>
    <s v="Universal Batteries"/>
    <x v="19"/>
    <n v="11041500011"/>
    <x v="36"/>
    <s v="C1759702325"/>
    <x v="6661"/>
    <n v="2.246"/>
    <n v="9.0064599999999988"/>
    <n v="0.44131653999999998"/>
    <x v="4"/>
    <n v="20.228509159999998"/>
    <n v="0.99119694883999998"/>
  </r>
  <r>
    <s v="Mexico"/>
    <s v="Universal Batteries"/>
    <x v="19"/>
    <n v="11041500011"/>
    <x v="36"/>
    <s v="C1751493576"/>
    <x v="3867"/>
    <n v="1.123"/>
    <n v="4.5032299999999994"/>
    <n v="0.22065826999999999"/>
    <x v="4"/>
    <n v="5.0571272899999995"/>
    <n v="0.24779923721"/>
  </r>
  <r>
    <s v="Mexico"/>
    <s v="Universal Batteries"/>
    <x v="19"/>
    <n v="11041500011"/>
    <x v="36"/>
    <s v="C1728858067"/>
    <x v="137"/>
    <n v="2.246"/>
    <n v="9.0064599999999988"/>
    <n v="0.44131653999999998"/>
    <x v="4"/>
    <n v="20.228509159999998"/>
    <n v="0.99119694883999998"/>
  </r>
  <r>
    <s v="Mexico"/>
    <s v="Universal Batteries"/>
    <x v="19"/>
    <n v="11041500011"/>
    <x v="36"/>
    <s v="C1726987256"/>
    <x v="5182"/>
    <n v="1.123"/>
    <n v="4.5032299999999994"/>
    <n v="0.22065826999999999"/>
    <x v="4"/>
    <n v="5.0571272899999995"/>
    <n v="0.24779923721"/>
  </r>
  <r>
    <s v="Mexico"/>
    <s v="Universal Batteries"/>
    <x v="19"/>
    <n v="11041500011"/>
    <x v="36"/>
    <s v="C1725309288"/>
    <x v="6662"/>
    <n v="2.246"/>
    <n v="9.0064599999999988"/>
    <n v="0.44131653999999998"/>
    <x v="4"/>
    <n v="20.228509159999998"/>
    <n v="0.99119694883999998"/>
  </r>
  <r>
    <s v="Mexico"/>
    <s v="Universal Batteries"/>
    <x v="19"/>
    <n v="11041500011"/>
    <x v="36"/>
    <s v="C1724604549"/>
    <x v="6581"/>
    <n v="2.246"/>
    <n v="9.0064599999999988"/>
    <n v="0.44131653999999998"/>
    <x v="4"/>
    <n v="20.228509159999998"/>
    <n v="0.99119694883999998"/>
  </r>
  <r>
    <s v="Mexico"/>
    <s v="Universal Batteries"/>
    <x v="19"/>
    <n v="11041500011"/>
    <x v="36"/>
    <s v="C1723519342"/>
    <x v="3773"/>
    <n v="1.123"/>
    <n v="4.5032299999999994"/>
    <n v="0.22065826999999999"/>
    <x v="4"/>
    <n v="5.0571272899999995"/>
    <n v="0.24779923721"/>
  </r>
  <r>
    <s v="Mexico"/>
    <s v="Universal Batteries"/>
    <x v="19"/>
    <n v="11041500011"/>
    <x v="36"/>
    <s v="C1723123723"/>
    <x v="6663"/>
    <n v="-1.123"/>
    <n v="-4.5032299999999994"/>
    <n v="-0.22065826999999999"/>
    <x v="4"/>
    <n v="5.0571272899999995"/>
    <n v="0.24779923721"/>
  </r>
  <r>
    <s v="Mexico"/>
    <s v="Universal Batteries"/>
    <x v="19"/>
    <n v="11041500011"/>
    <x v="36"/>
    <s v="C1722340187"/>
    <x v="4499"/>
    <n v="2.246"/>
    <n v="9.0064599999999988"/>
    <n v="0.44131653999999998"/>
    <x v="4"/>
    <n v="20.228509159999998"/>
    <n v="0.99119694883999998"/>
  </r>
  <r>
    <s v="Mexico"/>
    <s v="Universal Batteries"/>
    <x v="19"/>
    <n v="11041500011"/>
    <x v="36"/>
    <s v="C1720021938"/>
    <x v="742"/>
    <n v="6.7379999999999995"/>
    <n v="27.030609999999999"/>
    <n v="1.32449989"/>
    <x v="4"/>
    <n v="182.13225017999997"/>
    <n v="8.9244802588199992"/>
  </r>
  <r>
    <s v="Mexico"/>
    <s v="Universal Batteries"/>
    <x v="19"/>
    <n v="11041500011"/>
    <x v="36"/>
    <s v="C1719626457"/>
    <x v="6664"/>
    <n v="1.123"/>
    <n v="4.5032299999999994"/>
    <n v="0.22065826999999999"/>
    <x v="4"/>
    <n v="5.0571272899999995"/>
    <n v="0.24779923721"/>
  </r>
  <r>
    <s v="Mexico"/>
    <s v="Universal Batteries"/>
    <x v="19"/>
    <n v="11041500011"/>
    <x v="36"/>
    <s v="C1718899857"/>
    <x v="1876"/>
    <n v="3.3689999999999998"/>
    <n v="13.509689999999999"/>
    <n v="0.66197481000000002"/>
    <x v="4"/>
    <n v="45.514145609999993"/>
    <n v="2.2301931348899999"/>
  </r>
  <r>
    <s v="Mexico"/>
    <s v="Universal Batteries"/>
    <x v="19"/>
    <n v="11041500011"/>
    <x v="36"/>
    <s v="C1718331281"/>
    <x v="6665"/>
    <n v="-1.123"/>
    <n v="-4.5032299999999994"/>
    <n v="-0.22065826999999999"/>
    <x v="4"/>
    <n v="5.0571272899999995"/>
    <n v="0.24779923721"/>
  </r>
  <r>
    <s v="Mexico"/>
    <s v="Universal Batteries"/>
    <x v="19"/>
    <n v="11041500011"/>
    <x v="36"/>
    <s v="C1718259821"/>
    <x v="3612"/>
    <n v="6.7379999999999995"/>
    <n v="27.030609999999999"/>
    <n v="1.32449989"/>
    <x v="4"/>
    <n v="182.13225017999997"/>
    <n v="8.9244802588199992"/>
  </r>
  <r>
    <s v="Mexico"/>
    <s v="Universal Batteries"/>
    <x v="19"/>
    <n v="11041500011"/>
    <x v="36"/>
    <s v="C1718235920"/>
    <x v="6666"/>
    <n v="1.123"/>
    <n v="4.5032299999999994"/>
    <n v="0.22065826999999999"/>
    <x v="4"/>
    <n v="5.0571272899999995"/>
    <n v="0.24779923721"/>
  </r>
  <r>
    <s v="Mexico"/>
    <s v="Universal Batteries"/>
    <x v="19"/>
    <n v="11041500011"/>
    <x v="36"/>
    <s v="C1717968075"/>
    <x v="3526"/>
    <n v="3.3689999999999998"/>
    <n v="13.509689999999999"/>
    <n v="0.66197481000000002"/>
    <x v="4"/>
    <n v="45.514145609999993"/>
    <n v="2.2301931348899999"/>
  </r>
  <r>
    <s v="Mexico"/>
    <s v="Universal Batteries"/>
    <x v="19"/>
    <n v="11041500011"/>
    <x v="36"/>
    <s v="C1716981483"/>
    <x v="6601"/>
    <n v="6.7379999999999995"/>
    <n v="27.030609999999999"/>
    <n v="1.32449989"/>
    <x v="4"/>
    <n v="182.13225017999997"/>
    <n v="8.9244802588199992"/>
  </r>
  <r>
    <s v="Mexico"/>
    <s v="Universal Batteries"/>
    <x v="19"/>
    <n v="11041500011"/>
    <x v="36"/>
    <s v="C1716207426"/>
    <x v="3978"/>
    <n v="1.123"/>
    <n v="4.5032299999999994"/>
    <n v="0.22065826999999999"/>
    <x v="4"/>
    <n v="5.0571272899999995"/>
    <n v="0.24779923721"/>
  </r>
  <r>
    <s v="Mexico"/>
    <s v="Universal Batteries"/>
    <x v="19"/>
    <n v="11041500011"/>
    <x v="36"/>
    <s v="C1713233680"/>
    <x v="2975"/>
    <n v="13.475999999999999"/>
    <n v="54.049990000000001"/>
    <n v="2.6484495100000003"/>
    <x v="4"/>
    <n v="728.37766523999994"/>
    <n v="35.690505596760005"/>
  </r>
  <r>
    <s v="Mexico"/>
    <s v="Universal Batteries"/>
    <x v="19"/>
    <n v="11041500011"/>
    <x v="36"/>
    <s v="C1712212511"/>
    <x v="5242"/>
    <n v="1.123"/>
    <n v="4.5032299999999994"/>
    <n v="0.22065826999999999"/>
    <x v="4"/>
    <n v="5.0571272899999995"/>
    <n v="0.24779923721"/>
  </r>
  <r>
    <s v="Mexico"/>
    <s v="Universal Batteries"/>
    <x v="19"/>
    <n v="11041500011"/>
    <x v="36"/>
    <s v="C1711548063"/>
    <x v="3870"/>
    <n v="1.123"/>
    <n v="4.5032299999999994"/>
    <n v="0.22065826999999999"/>
    <x v="4"/>
    <n v="5.0571272899999995"/>
    <n v="0.24779923721"/>
  </r>
  <r>
    <s v="Mexico"/>
    <s v="Universal Batteries"/>
    <x v="19"/>
    <n v="11041500011"/>
    <x v="36"/>
    <s v="C1711152247"/>
    <x v="6346"/>
    <n v="2.246"/>
    <n v="9.0064599999999988"/>
    <n v="0.44131653999999998"/>
    <x v="4"/>
    <n v="20.228509159999998"/>
    <n v="0.99119694883999998"/>
  </r>
  <r>
    <s v="Mexico"/>
    <s v="Universal Batteries"/>
    <x v="19"/>
    <n v="11041500011"/>
    <x v="36"/>
    <s v="C1711015063"/>
    <x v="1367"/>
    <n v="1.123"/>
    <n v="4.5032299999999994"/>
    <n v="0.22065826999999999"/>
    <x v="4"/>
    <n v="5.0571272899999995"/>
    <n v="0.24779923721"/>
  </r>
  <r>
    <s v="Mexico"/>
    <s v="Universal Batteries"/>
    <x v="19"/>
    <n v="11041500011"/>
    <x v="36"/>
    <s v="C1710800119"/>
    <x v="746"/>
    <n v="3.3689999999999998"/>
    <n v="13.509689999999999"/>
    <n v="0.66197481000000002"/>
    <x v="4"/>
    <n v="45.514145609999993"/>
    <n v="2.2301931348899999"/>
  </r>
  <r>
    <s v="Mexico"/>
    <s v="Universal Batteries"/>
    <x v="19"/>
    <n v="11041500011"/>
    <x v="36"/>
    <s v="C1709381782"/>
    <x v="5054"/>
    <n v="2.246"/>
    <n v="9.0064599999999988"/>
    <n v="0.44131653999999998"/>
    <x v="4"/>
    <n v="20.228509159999998"/>
    <n v="0.99119694883999998"/>
  </r>
  <r>
    <s v="Mexico"/>
    <s v="Universal Batteries"/>
    <x v="19"/>
    <n v="11041500011"/>
    <x v="36"/>
    <s v="C1707936272"/>
    <x v="2574"/>
    <n v="6.7379999999999995"/>
    <n v="27.030609999999999"/>
    <n v="1.32449989"/>
    <x v="4"/>
    <n v="182.13225017999997"/>
    <n v="8.9244802588199992"/>
  </r>
  <r>
    <s v="Mexico"/>
    <s v="Universal Batteries"/>
    <x v="19"/>
    <n v="11041500011"/>
    <x v="36"/>
    <s v="C1707566004"/>
    <x v="1027"/>
    <n v="1.123"/>
    <n v="4.5032299999999994"/>
    <n v="0.22065826999999999"/>
    <x v="4"/>
    <n v="5.0571272899999995"/>
    <n v="0.24779923721"/>
  </r>
  <r>
    <s v="Mexico"/>
    <s v="Universal Batteries"/>
    <x v="19"/>
    <n v="11041500011"/>
    <x v="36"/>
    <s v="C1707340533"/>
    <x v="5624"/>
    <n v="3.3689999999999998"/>
    <n v="13.509689999999999"/>
    <n v="0.66197481000000002"/>
    <x v="4"/>
    <n v="45.514145609999993"/>
    <n v="2.2301931348899999"/>
  </r>
  <r>
    <s v="Mexico"/>
    <s v="Universal Batteries"/>
    <x v="19"/>
    <n v="11041500011"/>
    <x v="36"/>
    <s v="C1707340103"/>
    <x v="927"/>
    <n v="6.7379999999999995"/>
    <n v="27.030609999999999"/>
    <n v="1.32449989"/>
    <x v="4"/>
    <n v="182.13225017999997"/>
    <n v="8.9244802588199992"/>
  </r>
  <r>
    <s v="Mexico"/>
    <s v="Universal Batteries"/>
    <x v="19"/>
    <n v="11041500011"/>
    <x v="36"/>
    <s v="C1707235188"/>
    <x v="6667"/>
    <n v="2.246"/>
    <n v="9.0064599999999988"/>
    <n v="0.44131653999999998"/>
    <x v="4"/>
    <n v="20.228509159999998"/>
    <n v="0.99119694883999998"/>
  </r>
  <r>
    <s v="Mexico"/>
    <s v="Universal Batteries"/>
    <x v="19"/>
    <n v="11041500011"/>
    <x v="36"/>
    <s v="C1705803003"/>
    <x v="1030"/>
    <n v="-1.123"/>
    <n v="-4.3796999999999997"/>
    <n v="-0.2146053"/>
    <x v="4"/>
    <n v="4.9184030999999999"/>
    <n v="0.24100175190000001"/>
  </r>
  <r>
    <s v="Mexico"/>
    <s v="Universal Batteries"/>
    <x v="19"/>
    <n v="11041500011"/>
    <x v="36"/>
    <s v="C1704329067"/>
    <x v="996"/>
    <n v="10.106999999999999"/>
    <n v="40.540300000000002"/>
    <n v="1.9864747000000003"/>
    <x v="4"/>
    <n v="409.74081209999997"/>
    <n v="20.0772997929"/>
  </r>
  <r>
    <s v="Mexico"/>
    <s v="Universal Batteries"/>
    <x v="19"/>
    <n v="11041500011"/>
    <x v="36"/>
    <s v="C1703509776"/>
    <x v="547"/>
    <n v="6.7379999999999995"/>
    <n v="27.030609999999999"/>
    <n v="1.32449989"/>
    <x v="4"/>
    <n v="182.13225017999997"/>
    <n v="8.9244802588199992"/>
  </r>
  <r>
    <s v="Mexico"/>
    <s v="Universal Batteries"/>
    <x v="19"/>
    <n v="11041500011"/>
    <x v="36"/>
    <s v="C1702349919"/>
    <x v="6668"/>
    <n v="13.475999999999999"/>
    <n v="50.950509999999994"/>
    <n v="2.4965749899999996"/>
    <x v="6"/>
    <n v="686.60907275999989"/>
    <n v="33.643844565239995"/>
  </r>
  <r>
    <s v="Mexico"/>
    <s v="Universal Batteries"/>
    <x v="19"/>
    <n v="11041500011"/>
    <x v="36"/>
    <s v="C1311327785"/>
    <x v="3944"/>
    <n v="1.123"/>
    <n v="4.5032299999999994"/>
    <n v="0.22065826999999999"/>
    <x v="4"/>
    <n v="5.0571272899999995"/>
    <n v="0.24779923721"/>
  </r>
  <r>
    <s v="Mexico"/>
    <s v="Universal Batteries"/>
    <x v="19"/>
    <n v="11041500011"/>
    <x v="36"/>
    <s v="C1105905952"/>
    <x v="3148"/>
    <n v="1.123"/>
    <n v="4.5032299999999994"/>
    <n v="0.22065826999999999"/>
    <x v="4"/>
    <n v="5.0571272899999995"/>
    <n v="0.24779923721"/>
  </r>
  <r>
    <s v="Mexico"/>
    <s v="Universal Batteries"/>
    <x v="19"/>
    <n v="11041500011"/>
    <x v="36"/>
    <s v="C1102895065"/>
    <x v="1935"/>
    <n v="6.7379999999999995"/>
    <n v="27.030609999999999"/>
    <n v="1.32449989"/>
    <x v="4"/>
    <n v="182.13225017999997"/>
    <n v="8.9244802588199992"/>
  </r>
  <r>
    <s v="Mexico"/>
    <s v="Universal Batteries"/>
    <x v="19"/>
    <n v="11041500011"/>
    <x v="36"/>
    <s v="C1100627973"/>
    <x v="3158"/>
    <n v="2.246"/>
    <n v="9.0064599999999988"/>
    <n v="0.44131653999999998"/>
    <x v="4"/>
    <n v="20.228509159999998"/>
    <n v="0.99119694883999998"/>
  </r>
  <r>
    <s v="Mexico"/>
    <s v="Universal Batteries"/>
    <x v="19"/>
    <n v="11041500011"/>
    <x v="36"/>
    <s v="C1003116025"/>
    <x v="3161"/>
    <n v="2.246"/>
    <n v="9.0064599999999988"/>
    <n v="0.44131653999999998"/>
    <x v="4"/>
    <n v="20.228509159999998"/>
    <n v="0.99119694883999998"/>
  </r>
  <r>
    <s v="Mexico"/>
    <s v="Universal Batteries"/>
    <x v="19"/>
    <n v="11041500011"/>
    <x v="36"/>
    <s v="C1002528840"/>
    <x v="6642"/>
    <n v="3.3689999999999998"/>
    <n v="13.509689999999999"/>
    <n v="0.66197481000000002"/>
    <x v="4"/>
    <n v="45.514145609999993"/>
    <n v="2.2301931348899999"/>
  </r>
  <r>
    <s v="Mexico"/>
    <s v="Universal Batteries"/>
    <x v="19"/>
    <n v="11041500011"/>
    <x v="36"/>
    <s v="C0992992085"/>
    <x v="1915"/>
    <n v="53.903999999999996"/>
    <n v="188.69768999999999"/>
    <n v="9.2461868099999993"/>
    <x v="13"/>
    <n v="10171.560281759999"/>
    <n v="498.40645380623994"/>
  </r>
  <r>
    <s v="Mexico"/>
    <s v="Universal Batteries"/>
    <x v="19"/>
    <n v="11041500011"/>
    <x v="36"/>
    <s v="C0992627042"/>
    <x v="3933"/>
    <n v="6.7379999999999995"/>
    <n v="25.469639999999998"/>
    <n v="1.2480123599999999"/>
    <x v="11"/>
    <n v="171.61443431999999"/>
    <n v="8.409107281679999"/>
  </r>
  <r>
    <s v="Mexico"/>
    <s v="Universal Batteries"/>
    <x v="19"/>
    <n v="11041500011"/>
    <x v="36"/>
    <s v="C0992570326"/>
    <x v="915"/>
    <n v="6.7379999999999995"/>
    <n v="25.469639999999998"/>
    <n v="1.2480123599999999"/>
    <x v="11"/>
    <n v="171.61443431999999"/>
    <n v="8.409107281679999"/>
  </r>
  <r>
    <s v="Mexico"/>
    <s v="Universal Batteries"/>
    <x v="19"/>
    <n v="11041500011"/>
    <x v="36"/>
    <s v="C0990858322"/>
    <x v="68"/>
    <n v="160.589"/>
    <n v="552.41493000000003"/>
    <n v="27.068331570000002"/>
    <x v="3"/>
    <n v="88711.761193769998"/>
    <n v="4346.8762984947298"/>
  </r>
  <r>
    <s v="Mexico"/>
    <s v="Universal Batteries"/>
    <x v="19"/>
    <n v="11041500011"/>
    <x v="36"/>
    <s v="C0990135630"/>
    <x v="6"/>
    <n v="2.246"/>
    <n v="7.9283799999999998"/>
    <n v="0.38849062000000001"/>
    <x v="5"/>
    <n v="17.807141479999999"/>
    <n v="0.87254993252000002"/>
  </r>
  <r>
    <s v="Mexico"/>
    <s v="Universal Batteries"/>
    <x v="19"/>
    <n v="11041500011"/>
    <x v="36"/>
    <s v="C0962995304"/>
    <x v="4507"/>
    <n v="2.246"/>
    <n v="9.0064599999999988"/>
    <n v="0.44131653999999998"/>
    <x v="4"/>
    <n v="20.228509159999998"/>
    <n v="0.99119694883999998"/>
  </r>
  <r>
    <s v="Mexico"/>
    <s v="Universal Batteries"/>
    <x v="19"/>
    <n v="11041500011"/>
    <x v="36"/>
    <s v="C0923573802"/>
    <x v="286"/>
    <n v="3.3689999999999998"/>
    <n v="13.509689999999999"/>
    <n v="0.66197481000000002"/>
    <x v="4"/>
    <n v="45.514145609999993"/>
    <n v="2.2301931348899999"/>
  </r>
  <r>
    <s v="Mexico"/>
    <s v="Universal Batteries"/>
    <x v="19"/>
    <n v="11041500011"/>
    <x v="36"/>
    <s v="C0911354983"/>
    <x v="3961"/>
    <n v="1.123"/>
    <n v="4.5032299999999994"/>
    <n v="0.22065826999999999"/>
    <x v="4"/>
    <n v="5.0571272899999995"/>
    <n v="0.24779923721"/>
  </r>
  <r>
    <s v="Mexico"/>
    <s v="Universal Batteries"/>
    <x v="19"/>
    <n v="11041500011"/>
    <x v="36"/>
    <s v="C0909396970"/>
    <x v="6237"/>
    <n v="4.492"/>
    <n v="18.012919999999998"/>
    <n v="0.88263307999999996"/>
    <x v="4"/>
    <n v="80.914036639999992"/>
    <n v="3.9647877953599999"/>
  </r>
  <r>
    <s v="Mexico"/>
    <s v="Universal Batteries"/>
    <x v="19"/>
    <n v="11041500011"/>
    <x v="36"/>
    <s v="C0907622401"/>
    <x v="1042"/>
    <n v="2.246"/>
    <n v="9.0064599999999988"/>
    <n v="0.44131653999999998"/>
    <x v="4"/>
    <n v="20.228509159999998"/>
    <n v="0.99119694883999998"/>
  </r>
  <r>
    <s v="Mexico"/>
    <s v="Universal Batteries"/>
    <x v="19"/>
    <n v="11041500011"/>
    <x v="36"/>
    <s v="C0702304585"/>
    <x v="6132"/>
    <n v="1.123"/>
    <n v="4.5032299999999994"/>
    <n v="0.22065826999999999"/>
    <x v="4"/>
    <n v="5.0571272899999995"/>
    <n v="0.24779923721"/>
  </r>
  <r>
    <s v="Mexico"/>
    <s v="Universal Batteries"/>
    <x v="19"/>
    <n v="11041500011"/>
    <x v="36"/>
    <s v="C0600230809"/>
    <x v="5821"/>
    <n v="2.246"/>
    <n v="9.0064599999999988"/>
    <n v="0.44131653999999998"/>
    <x v="4"/>
    <n v="20.228509159999998"/>
    <n v="0.99119694883999998"/>
  </r>
  <r>
    <s v="Mexico"/>
    <s v="Universal Batteries"/>
    <x v="19"/>
    <n v="11041500011"/>
    <x v="36"/>
    <s v="C0502257314"/>
    <x v="893"/>
    <n v="6.7379999999999995"/>
    <n v="27.030609999999999"/>
    <n v="1.32449989"/>
    <x v="4"/>
    <n v="182.13225017999997"/>
    <n v="8.9244802588199992"/>
  </r>
  <r>
    <s v="Mexico"/>
    <s v="Universal Batteries"/>
    <x v="19"/>
    <n v="11041500011"/>
    <x v="36"/>
    <s v="C0501979322"/>
    <x v="1152"/>
    <n v="6.7379999999999995"/>
    <n v="27.030609999999999"/>
    <n v="1.32449989"/>
    <x v="4"/>
    <n v="182.13225017999997"/>
    <n v="8.9244802588199992"/>
  </r>
  <r>
    <s v="Mexico"/>
    <s v="Universal Batteries"/>
    <x v="19"/>
    <n v="11041500011"/>
    <x v="36"/>
    <s v="C0301568564"/>
    <x v="6369"/>
    <n v="2.246"/>
    <n v="9.0064599999999988"/>
    <n v="0.44131653999999998"/>
    <x v="4"/>
    <n v="20.228509159999998"/>
    <n v="0.99119694883999998"/>
  </r>
  <r>
    <s v="Mexico"/>
    <s v="Universal Batteries"/>
    <x v="19"/>
    <n v="11041500011"/>
    <x v="36"/>
    <s v="C0301216677"/>
    <x v="6569"/>
    <n v="-5.6150000000000002"/>
    <n v="-17.2942"/>
    <n v="-0.84741580000000005"/>
    <x v="4"/>
    <n v="97.106932999999998"/>
    <n v="4.7582397170000004"/>
  </r>
  <r>
    <s v="Mexico"/>
    <s v="Universal Batteries"/>
    <x v="19"/>
    <n v="11041500011"/>
    <x v="36"/>
    <s v="C0301085379"/>
    <x v="4972"/>
    <n v="4.492"/>
    <n v="18.012919999999998"/>
    <n v="0.88263307999999996"/>
    <x v="4"/>
    <n v="80.914036639999992"/>
    <n v="3.9647877953599999"/>
  </r>
  <r>
    <s v="Mexico"/>
    <s v="Universal Batteries"/>
    <x v="19"/>
    <n v="11041500011"/>
    <x v="36"/>
    <s v="C0300246824"/>
    <x v="6669"/>
    <n v="-2.246"/>
    <n v="-9.0064599999999988"/>
    <n v="-0.44131653999999998"/>
    <x v="4"/>
    <n v="20.228509159999998"/>
    <n v="0.99119694883999998"/>
  </r>
  <r>
    <s v="Mexico"/>
    <s v="Universal Batteries"/>
    <x v="19"/>
    <n v="11041500011"/>
    <x v="36"/>
    <s v="C0202076428"/>
    <x v="6647"/>
    <n v="1.123"/>
    <n v="4.5032299999999994"/>
    <n v="0.22065826999999999"/>
    <x v="4"/>
    <n v="5.0571272899999995"/>
    <n v="0.24779923721"/>
  </r>
  <r>
    <s v="Mexico"/>
    <s v="Universal Batteries"/>
    <x v="19"/>
    <n v="11041500011"/>
    <x v="36"/>
    <s v="C0190386252"/>
    <x v="909"/>
    <n v="-19.091000000000001"/>
    <n v="-84.932490000000001"/>
    <n v="-4.1616920100000003"/>
    <x v="6"/>
    <n v="1621.4461665900001"/>
    <n v="79.450862162910013"/>
  </r>
  <r>
    <s v="Mexico"/>
    <s v="Universal Batteries"/>
    <x v="19"/>
    <n v="11041500011"/>
    <x v="36"/>
    <s v="C0190324796"/>
    <x v="943"/>
    <n v="-8.984"/>
    <n v="-33.959519999999998"/>
    <n v="-1.6640164799999999"/>
    <x v="6"/>
    <n v="305.09232767999998"/>
    <n v="14.94952405632"/>
  </r>
  <r>
    <s v="Mexico"/>
    <s v="Universal Batteries"/>
    <x v="19"/>
    <n v="11041500011"/>
    <x v="36"/>
    <s v="C0190072002"/>
    <x v="120"/>
    <n v="40.427999999999997"/>
    <n v="133.00811999999999"/>
    <n v="6.5173978799999999"/>
    <x v="2"/>
    <n v="5377.2522753599997"/>
    <n v="263.48536149263998"/>
  </r>
  <r>
    <s v="Mexico"/>
    <s v="Universal Batteries"/>
    <x v="19"/>
    <n v="11041500011"/>
    <x v="36"/>
    <s v="C0151963170"/>
    <x v="1063"/>
    <n v="1.123"/>
    <n v="4.5032299999999994"/>
    <n v="0.22065826999999999"/>
    <x v="4"/>
    <n v="5.0571272899999995"/>
    <n v="0.24779923721"/>
  </r>
  <r>
    <s v="Mexico"/>
    <s v="Universal Batteries"/>
    <x v="19"/>
    <n v="11041500011"/>
    <x v="36"/>
    <s v="C0107834244"/>
    <x v="5941"/>
    <n v="2.246"/>
    <n v="9.0064599999999988"/>
    <n v="0.44131653999999998"/>
    <x v="4"/>
    <n v="20.228509159999998"/>
    <n v="0.99119694883999998"/>
  </r>
  <r>
    <s v="Mexico"/>
    <s v="Universal Batteries"/>
    <x v="19"/>
    <n v="11041500011"/>
    <x v="36"/>
    <s v="C0107249864"/>
    <x v="5288"/>
    <n v="1.123"/>
    <n v="4.5032299999999994"/>
    <n v="0.22065826999999999"/>
    <x v="4"/>
    <n v="5.0571272899999995"/>
    <n v="0.24779923721"/>
  </r>
  <r>
    <s v="Mexico"/>
    <s v="Universal Batteries"/>
    <x v="19"/>
    <n v="11041500011"/>
    <x v="36"/>
    <s v="C0105266506"/>
    <x v="3623"/>
    <n v="1.123"/>
    <n v="4.5032299999999994"/>
    <n v="0.22065826999999999"/>
    <x v="4"/>
    <n v="5.0571272899999995"/>
    <n v="0.24779923721"/>
  </r>
  <r>
    <s v="Mexico"/>
    <s v="Universal Batteries"/>
    <x v="19"/>
    <n v="11041500011"/>
    <x v="36"/>
    <s v="C0105060305"/>
    <x v="6670"/>
    <n v="6.7379999999999995"/>
    <n v="27.030609999999999"/>
    <n v="1.32449989"/>
    <x v="4"/>
    <n v="182.13225017999997"/>
    <n v="8.9244802588199992"/>
  </r>
  <r>
    <s v="Mexico"/>
    <s v="Universal Batteries"/>
    <x v="19"/>
    <n v="11041500011"/>
    <x v="36"/>
    <s v="C0104953013"/>
    <x v="6671"/>
    <n v="13.475999999999999"/>
    <n v="54.049990000000001"/>
    <n v="2.6484495100000003"/>
    <x v="4"/>
    <n v="728.37766523999994"/>
    <n v="35.690505596760005"/>
  </r>
  <r>
    <s v="Mexico"/>
    <s v="Universal Batteries"/>
    <x v="19"/>
    <n v="11041500011"/>
    <x v="36"/>
    <s v="C0104787452"/>
    <x v="6165"/>
    <n v="6.7379999999999995"/>
    <n v="27.030609999999999"/>
    <n v="1.32449989"/>
    <x v="4"/>
    <n v="182.13225017999997"/>
    <n v="8.9244802588199992"/>
  </r>
  <r>
    <s v="Mexico"/>
    <s v="Universal Batteries"/>
    <x v="19"/>
    <n v="11041500011"/>
    <x v="36"/>
    <s v="C0104441373"/>
    <x v="5738"/>
    <n v="5.6150000000000002"/>
    <n v="22.527379999999997"/>
    <n v="1.1038416199999999"/>
    <x v="4"/>
    <n v="126.4912387"/>
    <n v="6.1980706962999994"/>
  </r>
  <r>
    <s v="Mexico"/>
    <s v="Universal Batteries"/>
    <x v="19"/>
    <n v="11041500011"/>
    <x v="36"/>
    <s v="C0104399837"/>
    <x v="5438"/>
    <n v="1.123"/>
    <n v="4.5032299999999994"/>
    <n v="0.22065826999999999"/>
    <x v="4"/>
    <n v="5.0571272899999995"/>
    <n v="0.24779923721"/>
  </r>
  <r>
    <s v="Mexico"/>
    <s v="Universal Batteries"/>
    <x v="19"/>
    <n v="11041500011"/>
    <x v="36"/>
    <s v="C0104197058"/>
    <x v="4514"/>
    <n v="6.7379999999999995"/>
    <n v="27.030609999999999"/>
    <n v="1.32449989"/>
    <x v="4"/>
    <n v="182.13225017999997"/>
    <n v="8.9244802588199992"/>
  </r>
  <r>
    <s v="Mexico"/>
    <s v="Universal Batteries"/>
    <x v="19"/>
    <n v="11041500011"/>
    <x v="36"/>
    <s v="C0104187075"/>
    <x v="6628"/>
    <n v="1.123"/>
    <n v="4.5032299999999994"/>
    <n v="0.22065826999999999"/>
    <x v="4"/>
    <n v="5.0571272899999995"/>
    <n v="0.24779923721"/>
  </r>
  <r>
    <s v="Mexico"/>
    <s v="Universal Batteries"/>
    <x v="19"/>
    <n v="11041500011"/>
    <x v="36"/>
    <s v="C0104054960"/>
    <x v="6672"/>
    <n v="1.123"/>
    <n v="4.5032299999999994"/>
    <n v="0.22065826999999999"/>
    <x v="4"/>
    <n v="5.0571272899999995"/>
    <n v="0.24779923721"/>
  </r>
  <r>
    <s v="Mexico"/>
    <s v="Universal Batteries"/>
    <x v="19"/>
    <n v="11041500011"/>
    <x v="36"/>
    <s v="C0103932893"/>
    <x v="5016"/>
    <n v="2.246"/>
    <n v="9.0064599999999988"/>
    <n v="0.44131653999999998"/>
    <x v="4"/>
    <n v="20.228509159999998"/>
    <n v="0.99119694883999998"/>
  </r>
  <r>
    <s v="Mexico"/>
    <s v="Universal Batteries"/>
    <x v="19"/>
    <n v="11041500011"/>
    <x v="36"/>
    <s v="C0103382610"/>
    <x v="453"/>
    <n v="2.246"/>
    <n v="9.0064599999999988"/>
    <n v="0.44131653999999998"/>
    <x v="4"/>
    <n v="20.228509159999998"/>
    <n v="0.99119694883999998"/>
  </r>
  <r>
    <s v="Mexico"/>
    <s v="Universal Batteries"/>
    <x v="19"/>
    <n v="11041500011"/>
    <x v="36"/>
    <s v="C0102772241"/>
    <x v="3061"/>
    <n v="3.3689999999999998"/>
    <n v="13.509689999999999"/>
    <n v="0.66197481000000002"/>
    <x v="4"/>
    <n v="45.514145609999993"/>
    <n v="2.2301931348899999"/>
  </r>
  <r>
    <s v="Mexico"/>
    <s v="Universal Batteries"/>
    <x v="19"/>
    <n v="11041500011"/>
    <x v="36"/>
    <s v="C0102720810"/>
    <x v="6068"/>
    <n v="2.246"/>
    <n v="9.0064599999999988"/>
    <n v="0.44131653999999998"/>
    <x v="4"/>
    <n v="20.228509159999998"/>
    <n v="0.99119694883999998"/>
  </r>
  <r>
    <s v="Mexico"/>
    <s v="Universal Batteries"/>
    <x v="19"/>
    <n v="11041500011"/>
    <x v="36"/>
    <s v="C0102249976"/>
    <x v="1235"/>
    <n v="6.7379999999999995"/>
    <n v="27.030609999999999"/>
    <n v="1.32449989"/>
    <x v="4"/>
    <n v="182.13225017999997"/>
    <n v="8.9244802588199992"/>
  </r>
  <r>
    <s v="Mexico"/>
    <s v="Universal Batteries"/>
    <x v="19"/>
    <n v="11041500011"/>
    <x v="36"/>
    <s v="C0102230935"/>
    <x v="6648"/>
    <n v="2.246"/>
    <n v="9.0064599999999988"/>
    <n v="0.44131653999999998"/>
    <x v="4"/>
    <n v="20.228509159999998"/>
    <n v="0.99119694883999998"/>
  </r>
  <r>
    <s v="Mexico"/>
    <s v="Universal Batteries"/>
    <x v="19"/>
    <n v="11041500011"/>
    <x v="36"/>
    <s v="C0102132321"/>
    <x v="2684"/>
    <n v="3.3689999999999998"/>
    <n v="13.509689999999999"/>
    <n v="0.66197481000000002"/>
    <x v="4"/>
    <n v="45.514145609999993"/>
    <n v="2.2301931348899999"/>
  </r>
  <r>
    <s v="Mexico"/>
    <s v="Universal Batteries"/>
    <x v="19"/>
    <n v="11041500011"/>
    <x v="36"/>
    <s v="C0101415560"/>
    <x v="6673"/>
    <n v="3.3689999999999998"/>
    <n v="13.509689999999999"/>
    <n v="0.66197481000000002"/>
    <x v="4"/>
    <n v="45.514145609999993"/>
    <n v="2.2301931348899999"/>
  </r>
  <r>
    <s v="Mexico"/>
    <s v="Universal Batteries"/>
    <x v="19"/>
    <n v="11041500011"/>
    <x v="36"/>
    <s v="C0100871748"/>
    <x v="3863"/>
    <n v="6.7379999999999995"/>
    <n v="27.030609999999999"/>
    <n v="1.32449989"/>
    <x v="4"/>
    <n v="182.13225017999997"/>
    <n v="8.9244802588199992"/>
  </r>
  <r>
    <s v="Mexico"/>
    <s v="Universal Batteries"/>
    <x v="19"/>
    <n v="11041500009"/>
    <x v="38"/>
    <s v="C1792851548"/>
    <x v="117"/>
    <n v="53.903999999999996"/>
    <n v="91.378510000000006"/>
    <n v="4.4775469900000004"/>
    <x v="10"/>
    <n v="4925.6672030399995"/>
    <n v="241.35769294896002"/>
  </r>
  <r>
    <s v="Mexico"/>
    <s v="Universal Batteries"/>
    <x v="19"/>
    <n v="11041500009"/>
    <x v="38"/>
    <s v="C1792805554"/>
    <x v="910"/>
    <n v="26.951999999999998"/>
    <n v="47.311990000000002"/>
    <n v="2.3182875100000002"/>
    <x v="12"/>
    <n v="1275.1527544799999"/>
    <n v="62.482484969520002"/>
  </r>
  <r>
    <s v="Mexico"/>
    <s v="Universal Batteries"/>
    <x v="19"/>
    <n v="11041500009"/>
    <x v="38"/>
    <s v="C1792060346"/>
    <x v="721"/>
    <n v="471.66"/>
    <n v="764.45979"/>
    <n v="37.458529710000001"/>
    <x v="2"/>
    <n v="360565.1045514"/>
    <n v="17667.690123018601"/>
  </r>
  <r>
    <s v="Mexico"/>
    <s v="Universal Batteries"/>
    <x v="19"/>
    <n v="11041500009"/>
    <x v="38"/>
    <s v="C1791715772"/>
    <x v="2043"/>
    <n v="296.47199999999998"/>
    <n v="602.17506000000003"/>
    <n v="29.506577940000003"/>
    <x v="3"/>
    <n v="178528.04438832001"/>
    <n v="8747.8741750276804"/>
  </r>
  <r>
    <s v="Mexico"/>
    <s v="Universal Batteries"/>
    <x v="19"/>
    <n v="11041500009"/>
    <x v="38"/>
    <s v="C1790710319"/>
    <x v="115"/>
    <n v="40.427999999999997"/>
    <n v="81.911619999999999"/>
    <n v="4.0136693800000005"/>
    <x v="3"/>
    <n v="3311.5229733599999"/>
    <n v="162.26462569464002"/>
  </r>
  <r>
    <s v="Mexico"/>
    <s v="Universal Batteries"/>
    <x v="19"/>
    <n v="11041500009"/>
    <x v="38"/>
    <s v="C1718029828"/>
    <x v="6674"/>
    <n v="1.123"/>
    <n v="2.0887800000000003"/>
    <n v="0.10235022000000002"/>
    <x v="4"/>
    <n v="2.3456999400000003"/>
    <n v="0.11493929706000003"/>
  </r>
  <r>
    <s v="Mexico"/>
    <s v="Universal Batteries"/>
    <x v="19"/>
    <n v="11041500009"/>
    <x v="38"/>
    <s v="C1717484826"/>
    <x v="925"/>
    <n v="13.475999999999999"/>
    <n v="25.099050000000002"/>
    <n v="1.2298534500000002"/>
    <x v="4"/>
    <n v="338.23479780000002"/>
    <n v="16.573505092200001"/>
  </r>
  <r>
    <s v="Mexico"/>
    <s v="Universal Batteries"/>
    <x v="19"/>
    <n v="11041500009"/>
    <x v="38"/>
    <s v="C1708885981"/>
    <x v="3931"/>
    <n v="6.7379999999999995"/>
    <n v="12.55514"/>
    <n v="0.61520185999999999"/>
    <x v="4"/>
    <n v="84.596533319999992"/>
    <n v="4.1452301326800001"/>
  </r>
  <r>
    <s v="Mexico"/>
    <s v="Universal Batteries"/>
    <x v="19"/>
    <n v="11041500009"/>
    <x v="38"/>
    <s v="C1707340533"/>
    <x v="5624"/>
    <n v="4.492"/>
    <n v="8.3663500000000006"/>
    <n v="0.40995115000000004"/>
    <x v="4"/>
    <n v="37.5816442"/>
    <n v="1.8415005658000001"/>
  </r>
  <r>
    <s v="Mexico"/>
    <s v="Universal Batteries"/>
    <x v="19"/>
    <n v="11041500009"/>
    <x v="38"/>
    <s v="C1707340103"/>
    <x v="927"/>
    <n v="6.7379999999999995"/>
    <n v="12.55514"/>
    <n v="0.61520185999999999"/>
    <x v="4"/>
    <n v="84.596533319999992"/>
    <n v="4.1452301326800001"/>
  </r>
  <r>
    <s v="Mexico"/>
    <s v="Universal Batteries"/>
    <x v="19"/>
    <n v="11041500009"/>
    <x v="38"/>
    <s v="C1191729486"/>
    <x v="1913"/>
    <n v="215.61599999999999"/>
    <n v="389.86068"/>
    <n v="19.10317332"/>
    <x v="6"/>
    <n v="84060.200378879992"/>
    <n v="4118.94981856512"/>
  </r>
  <r>
    <s v="Mexico"/>
    <s v="Universal Batteries"/>
    <x v="19"/>
    <n v="11041500009"/>
    <x v="38"/>
    <s v="C1101736641"/>
    <x v="1806"/>
    <n v="269.52"/>
    <n v="473.11990000000003"/>
    <n v="23.182875100000004"/>
    <x v="12"/>
    <n v="127515.275448"/>
    <n v="6248.248496952001"/>
  </r>
  <r>
    <s v="Mexico"/>
    <s v="Universal Batteries"/>
    <x v="19"/>
    <n v="11041500009"/>
    <x v="38"/>
    <s v="C1091704184"/>
    <x v="724"/>
    <n v="67.38"/>
    <n v="109.51496"/>
    <n v="5.36623304"/>
    <x v="13"/>
    <n v="7379.1180047999997"/>
    <n v="361.57678223519997"/>
  </r>
  <r>
    <s v="Mexico"/>
    <s v="Universal Batteries"/>
    <x v="19"/>
    <n v="11041500009"/>
    <x v="38"/>
    <s v="C1003615901"/>
    <x v="3686"/>
    <n v="1.123"/>
    <n v="2.0887800000000003"/>
    <n v="0.10235022000000002"/>
    <x v="4"/>
    <n v="2.3456999400000003"/>
    <n v="0.11493929706000003"/>
  </r>
  <r>
    <s v="Mexico"/>
    <s v="Universal Batteries"/>
    <x v="19"/>
    <n v="11041500009"/>
    <x v="38"/>
    <s v="C1001348117"/>
    <x v="4506"/>
    <n v="2.246"/>
    <n v="4.18879"/>
    <n v="0.20525071"/>
    <x v="4"/>
    <n v="9.4080223400000005"/>
    <n v="0.46099309465999999"/>
  </r>
  <r>
    <s v="Mexico"/>
    <s v="Universal Batteries"/>
    <x v="19"/>
    <n v="11041500009"/>
    <x v="38"/>
    <s v="C0993374218"/>
    <x v="6675"/>
    <n v="13.475999999999999"/>
    <n v="25.099050000000002"/>
    <n v="1.2298534500000002"/>
    <x v="4"/>
    <n v="338.23479780000002"/>
    <n v="16.573505092200001"/>
  </r>
  <r>
    <s v="Mexico"/>
    <s v="Universal Batteries"/>
    <x v="19"/>
    <n v="11041500009"/>
    <x v="38"/>
    <s v="C0993017167"/>
    <x v="1145"/>
    <n v="13.475999999999999"/>
    <n v="25.099050000000002"/>
    <n v="1.2298534500000002"/>
    <x v="4"/>
    <n v="338.23479780000002"/>
    <n v="16.573505092200001"/>
  </r>
  <r>
    <s v="Mexico"/>
    <s v="Universal Batteries"/>
    <x v="19"/>
    <n v="11041500009"/>
    <x v="38"/>
    <s v="C0992992085"/>
    <x v="1915"/>
    <n v="323.42399999999998"/>
    <n v="525.69875999999999"/>
    <n v="25.759239239999999"/>
    <x v="13"/>
    <n v="170023.59575424"/>
    <n v="8331.1561919577598"/>
  </r>
  <r>
    <s v="Mexico"/>
    <s v="Universal Batteries"/>
    <x v="19"/>
    <n v="11041500009"/>
    <x v="38"/>
    <s v="C0992840234"/>
    <x v="6290"/>
    <n v="40.427999999999997"/>
    <n v="75.297150000000002"/>
    <n v="3.6895603500000003"/>
    <x v="3"/>
    <n v="3044.1131802"/>
    <n v="149.16154582979999"/>
  </r>
  <r>
    <s v="Mexico"/>
    <s v="Universal Batteries"/>
    <x v="19"/>
    <n v="11041500009"/>
    <x v="38"/>
    <s v="C0992715553"/>
    <x v="3066"/>
    <n v="6.7379999999999995"/>
    <n v="14.621459999999999"/>
    <n v="0.71645154"/>
    <x v="1"/>
    <n v="98.519397479999981"/>
    <n v="4.8274504765199993"/>
  </r>
  <r>
    <s v="Mexico"/>
    <s v="Universal Batteries"/>
    <x v="19"/>
    <n v="11041500009"/>
    <x v="38"/>
    <s v="C0992627042"/>
    <x v="3933"/>
    <n v="13.475999999999999"/>
    <n v="23.66161"/>
    <n v="1.15941889"/>
    <x v="11"/>
    <n v="318.86385636"/>
    <n v="15.624328961639998"/>
  </r>
  <r>
    <s v="Mexico"/>
    <s v="Universal Batteries"/>
    <x v="19"/>
    <n v="11041500009"/>
    <x v="38"/>
    <s v="C0992570326"/>
    <x v="915"/>
    <n v="13.475999999999999"/>
    <n v="23.66161"/>
    <n v="1.15941889"/>
    <x v="11"/>
    <n v="318.86385636"/>
    <n v="15.624328961639998"/>
  </r>
  <r>
    <s v="Mexico"/>
    <s v="Universal Batteries"/>
    <x v="19"/>
    <n v="11041500009"/>
    <x v="38"/>
    <s v="C099225623"/>
    <x v="2698"/>
    <n v="13.475999999999999"/>
    <n v="29.108160000000002"/>
    <n v="1.4262998400000002"/>
    <x v="13"/>
    <n v="392.26156415999998"/>
    <n v="19.220816643840003"/>
  </r>
  <r>
    <s v="Mexico"/>
    <s v="Universal Batteries"/>
    <x v="19"/>
    <n v="11041500009"/>
    <x v="38"/>
    <s v="C0992231092"/>
    <x v="2523"/>
    <n v="107.80799999999999"/>
    <n v="165.59758000000002"/>
    <n v="8.1142814200000011"/>
    <x v="13"/>
    <n v="17852.74390464"/>
    <n v="874.7844513273601"/>
  </r>
  <r>
    <s v="Mexico"/>
    <s v="Universal Batteries"/>
    <x v="19"/>
    <n v="11041500009"/>
    <x v="38"/>
    <s v="C0992139463"/>
    <x v="1146"/>
    <n v="13.475999999999999"/>
    <n v="22.61722"/>
    <n v="1.10824378"/>
    <x v="11"/>
    <n v="304.78965671999998"/>
    <n v="14.93469317928"/>
  </r>
  <r>
    <s v="Mexico"/>
    <s v="Universal Batteries"/>
    <x v="19"/>
    <n v="11041500009"/>
    <x v="38"/>
    <s v="C0991331859"/>
    <x v="123"/>
    <n v="188.66399999999999"/>
    <n v="323.42399999999998"/>
    <n v="15.847776"/>
    <x v="4"/>
    <n v="61018.465535999989"/>
    <n v="2989.9048112639998"/>
  </r>
  <r>
    <s v="Mexico"/>
    <s v="Universal Batteries"/>
    <x v="19"/>
    <n v="11041500009"/>
    <x v="38"/>
    <s v="C0990865477"/>
    <x v="1"/>
    <n v="80.855999999999995"/>
    <n v="135.70331999999999"/>
    <n v="6.6494626800000001"/>
    <x v="1"/>
    <n v="10972.427641919998"/>
    <n v="537.64895445408001"/>
  </r>
  <r>
    <s v="Mexico"/>
    <s v="Universal Batteries"/>
    <x v="19"/>
    <n v="11041500009"/>
    <x v="38"/>
    <s v="C0990858322"/>
    <x v="68"/>
    <n v="1293.6959999999999"/>
    <n v="2018.0983799999999"/>
    <n v="98.886820619999995"/>
    <x v="3"/>
    <n v="2610805.8018124797"/>
    <n v="127929.48428881151"/>
  </r>
  <r>
    <s v="Mexico"/>
    <s v="Universal Batteries"/>
    <x v="19"/>
    <n v="11041500009"/>
    <x v="38"/>
    <s v="C0990135630"/>
    <x v="6"/>
    <n v="20.213999999999999"/>
    <n v="37.11515"/>
    <n v="1.81864235"/>
    <x v="5"/>
    <n v="750.24564209999994"/>
    <n v="36.762036462899999"/>
  </r>
  <r>
    <s v="Mexico"/>
    <s v="Universal Batteries"/>
    <x v="19"/>
    <n v="11041500009"/>
    <x v="38"/>
    <s v="C0990026440"/>
    <x v="7"/>
    <n v="53.903999999999996"/>
    <n v="94.623980000000003"/>
    <n v="4.6365750200000004"/>
    <x v="6"/>
    <n v="5100.6110179199995"/>
    <n v="249.92993987808001"/>
  </r>
  <r>
    <s v="Mexico"/>
    <s v="Universal Batteries"/>
    <x v="19"/>
    <n v="11041500009"/>
    <x v="38"/>
    <s v="C0990021058"/>
    <x v="726"/>
    <n v="350.37599999999998"/>
    <n v="656.11275000000001"/>
    <n v="32.149524750000005"/>
    <x v="14"/>
    <n v="229886.160894"/>
    <n v="11264.421883806001"/>
  </r>
  <r>
    <s v="Mexico"/>
    <s v="Universal Batteries"/>
    <x v="19"/>
    <n v="11041500009"/>
    <x v="38"/>
    <s v="C0920498391"/>
    <x v="2608"/>
    <n v="13.475999999999999"/>
    <n v="29.23169"/>
    <n v="1.43235281"/>
    <x v="11"/>
    <n v="393.92625443999998"/>
    <n v="19.302386467559998"/>
  </r>
  <r>
    <s v="Mexico"/>
    <s v="Universal Batteries"/>
    <x v="19"/>
    <n v="11041500009"/>
    <x v="38"/>
    <s v="C0908823321"/>
    <x v="3559"/>
    <n v="13.475999999999999"/>
    <n v="25.099050000000002"/>
    <n v="1.2298534500000002"/>
    <x v="4"/>
    <n v="338.23479780000002"/>
    <n v="16.573505092200001"/>
  </r>
  <r>
    <s v="Mexico"/>
    <s v="Universal Batteries"/>
    <x v="19"/>
    <n v="11041500009"/>
    <x v="38"/>
    <s v="C0907651558"/>
    <x v="978"/>
    <n v="6.7379999999999995"/>
    <n v="12.55514"/>
    <n v="0.61520185999999999"/>
    <x v="4"/>
    <n v="84.596533319999992"/>
    <n v="4.1452301326800001"/>
  </r>
  <r>
    <s v="Mexico"/>
    <s v="Universal Batteries"/>
    <x v="19"/>
    <n v="11041500009"/>
    <x v="38"/>
    <s v="C0791740150"/>
    <x v="808"/>
    <n v="107.80799999999999"/>
    <n v="175.23291999999998"/>
    <n v="8.5864130799999998"/>
    <x v="15"/>
    <n v="18891.510639359996"/>
    <n v="925.68402132863991"/>
  </r>
  <r>
    <s v="Mexico"/>
    <s v="Universal Batteries"/>
    <x v="19"/>
    <n v="11041500009"/>
    <x v="38"/>
    <s v="C0600433049"/>
    <x v="998"/>
    <n v="107.80799999999999"/>
    <n v="189.24796000000001"/>
    <n v="9.2731500400000009"/>
    <x v="12"/>
    <n v="20402.444071679998"/>
    <n v="999.71975951232002"/>
  </r>
  <r>
    <s v="Mexico"/>
    <s v="Universal Batteries"/>
    <x v="19"/>
    <n v="11041500009"/>
    <x v="38"/>
    <s v="C0302392188"/>
    <x v="6652"/>
    <n v="1.123"/>
    <n v="2.0887800000000003"/>
    <n v="0.10235022000000002"/>
    <x v="4"/>
    <n v="2.3456999400000003"/>
    <n v="0.11493929706000003"/>
  </r>
  <r>
    <s v="Mexico"/>
    <s v="Universal Batteries"/>
    <x v="19"/>
    <n v="11041500009"/>
    <x v="38"/>
    <s v="C0190431215"/>
    <x v="2703"/>
    <n v="13.475999999999999"/>
    <n v="25.099050000000002"/>
    <n v="1.2298534500000002"/>
    <x v="4"/>
    <n v="338.23479780000002"/>
    <n v="16.573505092200001"/>
  </r>
  <r>
    <s v="Mexico"/>
    <s v="Universal Batteries"/>
    <x v="19"/>
    <n v="11041500009"/>
    <x v="38"/>
    <s v="C0190386252"/>
    <x v="909"/>
    <n v="-26.951999999999998"/>
    <n v="-47.738729999999997"/>
    <n v="-2.3391977699999997"/>
    <x v="6"/>
    <n v="1286.6542509599999"/>
    <n v="63.046058297039991"/>
  </r>
  <r>
    <s v="Mexico"/>
    <s v="Universal Batteries"/>
    <x v="19"/>
    <n v="11041500009"/>
    <x v="38"/>
    <s v="C0190072002"/>
    <x v="120"/>
    <n v="107.80799999999999"/>
    <n v="159.55584000000002"/>
    <n v="7.8182361600000014"/>
    <x v="2"/>
    <n v="17201.39599872"/>
    <n v="842.86840393728005"/>
  </r>
  <r>
    <s v="Mexico"/>
    <s v="Universal Batteries"/>
    <x v="19"/>
    <n v="11041500009"/>
    <x v="38"/>
    <s v="C0100828888"/>
    <x v="6653"/>
    <n v="15.722"/>
    <n v="29.287839999999999"/>
    <n v="1.4351041600000001"/>
    <x v="4"/>
    <n v="460.46342047999997"/>
    <n v="22.56270760352"/>
  </r>
  <r>
    <s v="Mexico"/>
    <s v="Universal Batteries"/>
    <x v="20"/>
    <n v="11041970024"/>
    <x v="1"/>
    <s v="C1790041220"/>
    <x v="0"/>
    <n v="134.76"/>
    <n v="238.9744"/>
    <n v="11.7097456"/>
    <x v="0"/>
    <n v="32204.190143999997"/>
    <n v="1578.005317056"/>
  </r>
  <r>
    <s v="Mexico"/>
    <s v="Universal Batteries"/>
    <x v="20"/>
    <n v="11041970024"/>
    <x v="1"/>
    <s v="C0990135630"/>
    <x v="6"/>
    <n v="1.123"/>
    <n v="1.8192600000000001"/>
    <n v="8.9143740000000013E-2"/>
    <x v="5"/>
    <n v="2.0430289800000003"/>
    <n v="0.10010842002000002"/>
  </r>
  <r>
    <s v="Mexico"/>
    <s v="Universal Batteries"/>
    <x v="20"/>
    <n v="11041970023"/>
    <x v="56"/>
    <s v="C1790041220"/>
    <x v="0"/>
    <n v="80.855999999999995"/>
    <n v="67.997649999999993"/>
    <n v="3.3318848499999998"/>
    <x v="0"/>
    <n v="5498.017988399999"/>
    <n v="269.40288143159995"/>
  </r>
  <r>
    <s v="Mexico"/>
    <s v="Universal Batteries"/>
    <x v="20"/>
    <n v="11041970023"/>
    <x v="56"/>
    <s v="C1790016919"/>
    <x v="116"/>
    <n v="168.45"/>
    <n v="105.65183999999999"/>
    <n v="5.17694016"/>
    <x v="2"/>
    <n v="17797.052447999999"/>
    <n v="872.05556995199993"/>
  </r>
  <r>
    <s v="Mexico"/>
    <s v="Universal Batteries"/>
    <x v="20"/>
    <n v="11041970022"/>
    <x v="49"/>
    <s v="C9999999999"/>
    <x v="4160"/>
    <n v="20.213999999999999"/>
    <n v="21.797429999999999"/>
    <n v="1.06807407"/>
    <x v="4"/>
    <n v="440.61325001999995"/>
    <n v="21.590049250979998"/>
  </r>
  <r>
    <s v="Mexico"/>
    <s v="Universal Batteries"/>
    <x v="20"/>
    <n v="11041970022"/>
    <x v="49"/>
    <s v="C1793151531"/>
    <x v="1213"/>
    <n v="6.7379999999999995"/>
    <n v="7.2658100000000001"/>
    <n v="0.35602469000000003"/>
    <x v="4"/>
    <n v="48.957027779999997"/>
    <n v="2.39889436122"/>
  </r>
  <r>
    <s v="Mexico"/>
    <s v="Universal Batteries"/>
    <x v="20"/>
    <n v="11041970022"/>
    <x v="49"/>
    <s v="C1790710319"/>
    <x v="115"/>
    <n v="114.54600000000001"/>
    <n v="122.81128"/>
    <n v="6.0177527199999998"/>
    <x v="3"/>
    <n v="14067.54087888"/>
    <n v="689.30950306512"/>
  </r>
  <r>
    <s v="Mexico"/>
    <s v="Universal Batteries"/>
    <x v="20"/>
    <n v="11041970022"/>
    <x v="49"/>
    <s v="C1725173080"/>
    <x v="71"/>
    <n v="3.3689999999999998"/>
    <n v="3.6272899999999999"/>
    <n v="0.17773721000000001"/>
    <x v="4"/>
    <n v="12.220340009999999"/>
    <n v="0.59879666049000002"/>
  </r>
  <r>
    <s v="Mexico"/>
    <s v="Universal Batteries"/>
    <x v="20"/>
    <n v="11041970022"/>
    <x v="49"/>
    <s v="C1724159155"/>
    <x v="4986"/>
    <n v="6.7379999999999995"/>
    <n v="7.2658100000000001"/>
    <n v="0.35602469000000003"/>
    <x v="4"/>
    <n v="48.957027779999997"/>
    <n v="2.39889436122"/>
  </r>
  <r>
    <s v="Mexico"/>
    <s v="Universal Batteries"/>
    <x v="20"/>
    <n v="11041970022"/>
    <x v="49"/>
    <s v="C1722930474"/>
    <x v="5023"/>
    <n v="13.475999999999999"/>
    <n v="14.53162"/>
    <n v="0.71204938000000007"/>
    <x v="4"/>
    <n v="195.82811111999999"/>
    <n v="9.59557744488"/>
  </r>
  <r>
    <s v="Mexico"/>
    <s v="Universal Batteries"/>
    <x v="20"/>
    <n v="11041970022"/>
    <x v="49"/>
    <s v="C1721796074"/>
    <x v="6386"/>
    <n v="6.7379999999999995"/>
    <n v="7.2658100000000001"/>
    <n v="0.35602469000000003"/>
    <x v="4"/>
    <n v="48.957027779999997"/>
    <n v="2.39889436122"/>
  </r>
  <r>
    <s v="Mexico"/>
    <s v="Universal Batteries"/>
    <x v="20"/>
    <n v="11041970022"/>
    <x v="49"/>
    <s v="C1721484770"/>
    <x v="6676"/>
    <n v="2.246"/>
    <n v="2.4256800000000003"/>
    <n v="0.11885832000000002"/>
    <x v="4"/>
    <n v="5.4480772800000006"/>
    <n v="0.26695578672000003"/>
  </r>
  <r>
    <s v="Mexico"/>
    <s v="Universal Batteries"/>
    <x v="20"/>
    <n v="11041970022"/>
    <x v="49"/>
    <s v="C1721472965"/>
    <x v="5650"/>
    <n v="4.492"/>
    <n v="4.8401299999999994"/>
    <n v="0.23716636999999999"/>
    <x v="4"/>
    <n v="21.741863959999996"/>
    <n v="1.06535133404"/>
  </r>
  <r>
    <s v="Mexico"/>
    <s v="Universal Batteries"/>
    <x v="20"/>
    <n v="11041970022"/>
    <x v="49"/>
    <s v="C1721299855"/>
    <x v="5655"/>
    <n v="6.7379999999999995"/>
    <n v="7.2658100000000001"/>
    <n v="0.35602469000000003"/>
    <x v="4"/>
    <n v="48.957027779999997"/>
    <n v="2.39889436122"/>
  </r>
  <r>
    <s v="Mexico"/>
    <s v="Universal Batteries"/>
    <x v="20"/>
    <n v="11041970022"/>
    <x v="49"/>
    <s v="C1717893117"/>
    <x v="1796"/>
    <n v="2.246"/>
    <n v="2.4256800000000003"/>
    <n v="0.11885832000000002"/>
    <x v="4"/>
    <n v="5.4480772800000006"/>
    <n v="0.26695578672000003"/>
  </r>
  <r>
    <s v="Mexico"/>
    <s v="Universal Batteries"/>
    <x v="20"/>
    <n v="11041970022"/>
    <x v="49"/>
    <s v="C1717177131"/>
    <x v="5522"/>
    <n v="1.123"/>
    <n v="1.2128400000000001"/>
    <n v="5.9429160000000009E-2"/>
    <x v="4"/>
    <n v="1.3620193200000001"/>
    <n v="6.6738946680000008E-2"/>
  </r>
  <r>
    <s v="Mexico"/>
    <s v="Universal Batteries"/>
    <x v="20"/>
    <n v="11041970022"/>
    <x v="49"/>
    <s v="C1715206395"/>
    <x v="1218"/>
    <n v="6.7379999999999995"/>
    <n v="7.2658100000000001"/>
    <n v="0.35602469000000003"/>
    <x v="4"/>
    <n v="48.957027779999997"/>
    <n v="2.39889436122"/>
  </r>
  <r>
    <s v="Mexico"/>
    <s v="Universal Batteries"/>
    <x v="20"/>
    <n v="11041970022"/>
    <x v="49"/>
    <s v="C1714405626"/>
    <x v="6278"/>
    <n v="2.246"/>
    <n v="2.4256800000000003"/>
    <n v="0.11885832000000002"/>
    <x v="4"/>
    <n v="5.4480772800000006"/>
    <n v="0.26695578672000003"/>
  </r>
  <r>
    <s v="Mexico"/>
    <s v="Universal Batteries"/>
    <x v="20"/>
    <n v="11041970022"/>
    <x v="49"/>
    <s v="C1714305263"/>
    <x v="2925"/>
    <n v="26.951999999999998"/>
    <n v="29.06324"/>
    <n v="1.4240987600000001"/>
    <x v="4"/>
    <n v="783.31244447999995"/>
    <n v="38.38230977952"/>
  </r>
  <r>
    <s v="Mexico"/>
    <s v="Universal Batteries"/>
    <x v="20"/>
    <n v="11041970022"/>
    <x v="49"/>
    <s v="C1713901930"/>
    <x v="5505"/>
    <n v="13.475999999999999"/>
    <n v="14.53162"/>
    <n v="0.71204938000000007"/>
    <x v="4"/>
    <n v="195.82811111999999"/>
    <n v="9.59557744488"/>
  </r>
  <r>
    <s v="Mexico"/>
    <s v="Universal Batteries"/>
    <x v="20"/>
    <n v="11041970022"/>
    <x v="49"/>
    <s v="C1713403150"/>
    <x v="6390"/>
    <n v="2.246"/>
    <n v="2.4256800000000003"/>
    <n v="0.11885832000000002"/>
    <x v="4"/>
    <n v="5.4480772800000006"/>
    <n v="0.26695578672000003"/>
  </r>
  <r>
    <s v="Mexico"/>
    <s v="Universal Batteries"/>
    <x v="20"/>
    <n v="11041970022"/>
    <x v="49"/>
    <s v="C1711808640"/>
    <x v="1219"/>
    <n v="6.7379999999999995"/>
    <n v="7.2658100000000001"/>
    <n v="0.35602469000000003"/>
    <x v="4"/>
    <n v="48.957027779999997"/>
    <n v="2.39889436122"/>
  </r>
  <r>
    <s v="Mexico"/>
    <s v="Universal Batteries"/>
    <x v="20"/>
    <n v="11041970022"/>
    <x v="49"/>
    <s v="C1711378024"/>
    <x v="6677"/>
    <n v="6.7379999999999995"/>
    <n v="7.2658100000000001"/>
    <n v="0.35602469000000003"/>
    <x v="4"/>
    <n v="48.957027779999997"/>
    <n v="2.39889436122"/>
  </r>
  <r>
    <s v="Mexico"/>
    <s v="Universal Batteries"/>
    <x v="20"/>
    <n v="11041970022"/>
    <x v="49"/>
    <s v="C1710731769"/>
    <x v="6678"/>
    <n v="6.7379999999999995"/>
    <n v="7.2658100000000001"/>
    <n v="0.35602469000000003"/>
    <x v="4"/>
    <n v="48.957027779999997"/>
    <n v="2.39889436122"/>
  </r>
  <r>
    <s v="Mexico"/>
    <s v="Universal Batteries"/>
    <x v="20"/>
    <n v="11041970022"/>
    <x v="49"/>
    <s v="C1710438100"/>
    <x v="5815"/>
    <n v="6.7379999999999995"/>
    <n v="7.2658100000000001"/>
    <n v="0.35602469000000003"/>
    <x v="4"/>
    <n v="48.957027779999997"/>
    <n v="2.39889436122"/>
  </r>
  <r>
    <s v="Mexico"/>
    <s v="Universal Batteries"/>
    <x v="20"/>
    <n v="11041970022"/>
    <x v="49"/>
    <s v="C1707647507"/>
    <x v="6080"/>
    <n v="1.123"/>
    <n v="1.2128400000000001"/>
    <n v="5.9429160000000009E-2"/>
    <x v="4"/>
    <n v="1.3620193200000001"/>
    <n v="6.6738946680000008E-2"/>
  </r>
  <r>
    <s v="Mexico"/>
    <s v="Universal Batteries"/>
    <x v="20"/>
    <n v="11041970022"/>
    <x v="49"/>
    <s v="C1706528195"/>
    <x v="6095"/>
    <n v="3.3689999999999998"/>
    <n v="3.6272899999999999"/>
    <n v="0.17773721000000001"/>
    <x v="4"/>
    <n v="12.220340009999999"/>
    <n v="0.59879666049000002"/>
  </r>
  <r>
    <s v="Mexico"/>
    <s v="Universal Batteries"/>
    <x v="20"/>
    <n v="11041970022"/>
    <x v="49"/>
    <s v="C1705499885"/>
    <x v="4584"/>
    <n v="1.123"/>
    <n v="1.2128400000000001"/>
    <n v="5.9429160000000009E-2"/>
    <x v="4"/>
    <n v="1.3620193200000001"/>
    <n v="6.6738946680000008E-2"/>
  </r>
  <r>
    <s v="Mexico"/>
    <s v="Universal Batteries"/>
    <x v="20"/>
    <n v="11041970022"/>
    <x v="49"/>
    <s v="C1313290163"/>
    <x v="6679"/>
    <n v="3.3689999999999998"/>
    <n v="3.6272899999999999"/>
    <n v="0.17773721000000001"/>
    <x v="4"/>
    <n v="12.220340009999999"/>
    <n v="0.59879666049000002"/>
  </r>
  <r>
    <s v="Mexico"/>
    <s v="Universal Batteries"/>
    <x v="20"/>
    <n v="11041970022"/>
    <x v="49"/>
    <s v="C1305198192"/>
    <x v="6096"/>
    <n v="13.475999999999999"/>
    <n v="14.53162"/>
    <n v="0.71204938000000007"/>
    <x v="4"/>
    <n v="195.82811111999999"/>
    <n v="9.59557744488"/>
  </r>
  <r>
    <s v="Mexico"/>
    <s v="Universal Batteries"/>
    <x v="20"/>
    <n v="11041970022"/>
    <x v="49"/>
    <s v="C1203076755"/>
    <x v="5030"/>
    <n v="6.7379999999999995"/>
    <n v="7.2658100000000001"/>
    <n v="0.35602469000000003"/>
    <x v="4"/>
    <n v="48.957027779999997"/>
    <n v="2.39889436122"/>
  </r>
  <r>
    <s v="Mexico"/>
    <s v="Universal Batteries"/>
    <x v="20"/>
    <n v="11041970022"/>
    <x v="49"/>
    <s v="C0990858322"/>
    <x v="68"/>
    <n v="485.13600000000002"/>
    <n v="308.16243000000003"/>
    <n v="15.099959070000002"/>
    <x v="3"/>
    <n v="149500.68864048002"/>
    <n v="7325.5337433835211"/>
  </r>
  <r>
    <s v="Mexico"/>
    <s v="Universal Batteries"/>
    <x v="20"/>
    <n v="11041970022"/>
    <x v="49"/>
    <s v="C0990135630"/>
    <x v="6"/>
    <n v="1.123"/>
    <n v="0.9208599999999999"/>
    <n v="4.5122139999999998E-2"/>
    <x v="5"/>
    <n v="1.0341257799999999"/>
    <n v="5.0672163219999997E-2"/>
  </r>
  <r>
    <s v="Mexico"/>
    <s v="Universal Batteries"/>
    <x v="20"/>
    <n v="11041970022"/>
    <x v="49"/>
    <s v="C0990021058"/>
    <x v="726"/>
    <n v="229.09200000000001"/>
    <n v="171.81899999999999"/>
    <n v="8.4191310000000001"/>
    <x v="14"/>
    <n v="39362.358348000002"/>
    <n v="1928.7555590520001"/>
  </r>
  <r>
    <s v="Mexico"/>
    <s v="Universal Batteries"/>
    <x v="20"/>
    <n v="11041970022"/>
    <x v="49"/>
    <s v="C0952681997"/>
    <x v="872"/>
    <n v="6.7379999999999995"/>
    <n v="7.2658100000000001"/>
    <n v="0.35602469000000003"/>
    <x v="4"/>
    <n v="48.957027779999997"/>
    <n v="2.39889436122"/>
  </r>
  <r>
    <s v="Mexico"/>
    <s v="Universal Batteries"/>
    <x v="20"/>
    <n v="11041970022"/>
    <x v="49"/>
    <s v="C0942392432"/>
    <x v="6583"/>
    <n v="40.427999999999997"/>
    <n v="43.583629999999999"/>
    <n v="2.1355978700000002"/>
    <x v="4"/>
    <n v="1761.9989936399998"/>
    <n v="86.33795068836001"/>
  </r>
  <r>
    <s v="Mexico"/>
    <s v="Universal Batteries"/>
    <x v="20"/>
    <n v="11041970022"/>
    <x v="49"/>
    <s v="C0931294896"/>
    <x v="6680"/>
    <n v="2.246"/>
    <n v="2.4256800000000003"/>
    <n v="0.11885832000000002"/>
    <x v="4"/>
    <n v="5.4480772800000006"/>
    <n v="0.26695578672000003"/>
  </r>
  <r>
    <s v="Mexico"/>
    <s v="Universal Batteries"/>
    <x v="20"/>
    <n v="11041970022"/>
    <x v="49"/>
    <s v="C0925582215"/>
    <x v="31"/>
    <n v="3.3689999999999998"/>
    <n v="3.6272899999999999"/>
    <n v="0.17773721000000001"/>
    <x v="4"/>
    <n v="12.220340009999999"/>
    <n v="0.59879666049000002"/>
  </r>
  <r>
    <s v="Mexico"/>
    <s v="Universal Batteries"/>
    <x v="20"/>
    <n v="11041970022"/>
    <x v="49"/>
    <s v="C0923745137"/>
    <x v="6681"/>
    <n v="5.6150000000000002"/>
    <n v="6.0529699999999993"/>
    <n v="0.29659553"/>
    <x v="4"/>
    <n v="33.987426549999995"/>
    <n v="1.66538390095"/>
  </r>
  <r>
    <s v="Mexico"/>
    <s v="Universal Batteries"/>
    <x v="20"/>
    <n v="11041970022"/>
    <x v="49"/>
    <s v="C0916954753"/>
    <x v="3026"/>
    <n v="6.7379999999999995"/>
    <n v="7.2658100000000001"/>
    <n v="0.35602469000000003"/>
    <x v="4"/>
    <n v="48.957027779999997"/>
    <n v="2.39889436122"/>
  </r>
  <r>
    <s v="Mexico"/>
    <s v="Universal Batteries"/>
    <x v="20"/>
    <n v="11041970022"/>
    <x v="49"/>
    <s v="C0912961901"/>
    <x v="1228"/>
    <n v="6.7379999999999995"/>
    <n v="7.2658100000000001"/>
    <n v="0.35602469000000003"/>
    <x v="4"/>
    <n v="48.957027779999997"/>
    <n v="2.39889436122"/>
  </r>
  <r>
    <s v="Mexico"/>
    <s v="Universal Batteries"/>
    <x v="20"/>
    <n v="11041970022"/>
    <x v="49"/>
    <s v="C0905420139"/>
    <x v="4248"/>
    <n v="6.7379999999999995"/>
    <n v="7.2658100000000001"/>
    <n v="0.35602469000000003"/>
    <x v="4"/>
    <n v="48.957027779999997"/>
    <n v="2.39889436122"/>
  </r>
  <r>
    <s v="Mexico"/>
    <s v="Universal Batteries"/>
    <x v="20"/>
    <n v="11041970022"/>
    <x v="49"/>
    <s v="C0602664054"/>
    <x v="5728"/>
    <n v="6.7379999999999995"/>
    <n v="7.2658100000000001"/>
    <n v="0.35602469000000003"/>
    <x v="4"/>
    <n v="48.957027779999997"/>
    <n v="2.39889436122"/>
  </r>
  <r>
    <s v="Mexico"/>
    <s v="Universal Batteries"/>
    <x v="20"/>
    <n v="11041970022"/>
    <x v="49"/>
    <s v="C0602107302"/>
    <x v="2053"/>
    <n v="6.7379999999999995"/>
    <n v="7.2658100000000001"/>
    <n v="0.35602469000000003"/>
    <x v="4"/>
    <n v="48.957027779999997"/>
    <n v="2.39889436122"/>
  </r>
  <r>
    <s v="Mexico"/>
    <s v="Universal Batteries"/>
    <x v="20"/>
    <n v="11041970022"/>
    <x v="49"/>
    <s v="C0502854094"/>
    <x v="6098"/>
    <n v="6.7379999999999995"/>
    <n v="7.2658100000000001"/>
    <n v="0.35602469000000003"/>
    <x v="4"/>
    <n v="48.957027779999997"/>
    <n v="2.39889436122"/>
  </r>
  <r>
    <s v="Mexico"/>
    <s v="Universal Batteries"/>
    <x v="20"/>
    <n v="11041970022"/>
    <x v="49"/>
    <s v="C0401100862"/>
    <x v="984"/>
    <n v="6.7379999999999995"/>
    <n v="7.2658100000000001"/>
    <n v="0.35602469000000003"/>
    <x v="4"/>
    <n v="48.957027779999997"/>
    <n v="2.39889436122"/>
  </r>
  <r>
    <s v="Mexico"/>
    <s v="Universal Batteries"/>
    <x v="20"/>
    <n v="11041970022"/>
    <x v="49"/>
    <s v="C0201123197"/>
    <x v="3032"/>
    <n v="4.492"/>
    <n v="4.8401299999999994"/>
    <n v="0.23716636999999999"/>
    <x v="4"/>
    <n v="21.741863959999996"/>
    <n v="1.06535133404"/>
  </r>
  <r>
    <s v="Mexico"/>
    <s v="Universal Batteries"/>
    <x v="20"/>
    <n v="11041970017"/>
    <x v="2"/>
    <s v="C1724753106"/>
    <x v="852"/>
    <n v="1.123"/>
    <n v="5.6374599999999999"/>
    <n v="0.27623554"/>
    <x v="4"/>
    <n v="6.3308675799999996"/>
    <n v="0.31021251142"/>
  </r>
  <r>
    <s v="Mexico"/>
    <s v="Universal Batteries"/>
    <x v="20"/>
    <n v="11041970017"/>
    <x v="2"/>
    <s v="C1714440540"/>
    <x v="185"/>
    <n v="1.123"/>
    <n v="5.6374599999999999"/>
    <n v="0.27623554"/>
    <x v="4"/>
    <n v="6.3308675799999996"/>
    <n v="0.31021251142"/>
  </r>
  <r>
    <s v="Mexico"/>
    <s v="Universal Batteries"/>
    <x v="20"/>
    <n v="11041970017"/>
    <x v="2"/>
    <s v="C1714142203"/>
    <x v="1199"/>
    <n v="1.123"/>
    <n v="5.6374599999999999"/>
    <n v="0.27623554"/>
    <x v="4"/>
    <n v="6.3308675799999996"/>
    <n v="0.31021251142"/>
  </r>
  <r>
    <s v="Mexico"/>
    <s v="Universal Batteries"/>
    <x v="20"/>
    <n v="11041970017"/>
    <x v="2"/>
    <s v="C1714022439"/>
    <x v="6682"/>
    <n v="1.123"/>
    <n v="5.6374599999999999"/>
    <n v="0.27623554"/>
    <x v="4"/>
    <n v="6.3308675799999996"/>
    <n v="0.31021251142"/>
  </r>
  <r>
    <s v="Mexico"/>
    <s v="Universal Batteries"/>
    <x v="20"/>
    <n v="11041970017"/>
    <x v="2"/>
    <s v="C1704072667"/>
    <x v="4246"/>
    <n v="1.123"/>
    <n v="5.6374599999999999"/>
    <n v="0.27623554"/>
    <x v="4"/>
    <n v="6.3308675799999996"/>
    <n v="0.31021251142"/>
  </r>
  <r>
    <s v="Mexico"/>
    <s v="Universal Batteries"/>
    <x v="20"/>
    <n v="11041970017"/>
    <x v="2"/>
    <s v="C1703595932"/>
    <x v="12"/>
    <n v="1.123"/>
    <n v="5.6374599999999999"/>
    <n v="0.27623554"/>
    <x v="4"/>
    <n v="6.3308675799999996"/>
    <n v="0.31021251142"/>
  </r>
  <r>
    <s v="Mexico"/>
    <s v="Universal Batteries"/>
    <x v="20"/>
    <n v="11041970017"/>
    <x v="2"/>
    <s v="C0923986194"/>
    <x v="33"/>
    <n v="1.123"/>
    <n v="5.6374599999999999"/>
    <n v="0.27623554"/>
    <x v="4"/>
    <n v="6.3308675799999996"/>
    <n v="0.31021251142"/>
  </r>
  <r>
    <s v="Mexico"/>
    <s v="Universal Batteries"/>
    <x v="20"/>
    <n v="11041970017"/>
    <x v="2"/>
    <s v="C0910810399"/>
    <x v="59"/>
    <n v="2.246"/>
    <n v="11.27492"/>
    <n v="0.55247108"/>
    <x v="4"/>
    <n v="25.323470319999998"/>
    <n v="1.24085004568"/>
  </r>
  <r>
    <s v="Mexico"/>
    <s v="Universal Batteries"/>
    <x v="20"/>
    <n v="11041970017"/>
    <x v="2"/>
    <s v="C0104522685"/>
    <x v="6683"/>
    <n v="1.123"/>
    <n v="5.6374599999999999"/>
    <n v="0.27623554"/>
    <x v="4"/>
    <n v="6.3308675799999996"/>
    <n v="0.31021251142"/>
  </r>
  <r>
    <s v="Mexico"/>
    <s v="Universal Batteries"/>
    <x v="20"/>
    <n v="11041970017"/>
    <x v="2"/>
    <s v="C0102720257"/>
    <x v="5502"/>
    <n v="6.7379999999999995"/>
    <n v="33.835989999999995"/>
    <n v="1.6579635099999999"/>
    <x v="4"/>
    <n v="227.98690061999994"/>
    <n v="11.171358130379998"/>
  </r>
  <r>
    <s v="Mexico"/>
    <s v="Universal Batteries"/>
    <x v="20"/>
    <n v="11041970016"/>
    <x v="3"/>
    <s v="C1805397518"/>
    <x v="6401"/>
    <n v="1.123"/>
    <n v="5.6374599999999999"/>
    <n v="0.27623554"/>
    <x v="4"/>
    <n v="6.3308675799999996"/>
    <n v="0.31021251142"/>
  </r>
  <r>
    <s v="Mexico"/>
    <s v="Universal Batteries"/>
    <x v="20"/>
    <n v="11041970016"/>
    <x v="3"/>
    <s v="C1759573999"/>
    <x v="6684"/>
    <n v="1.123"/>
    <n v="5.6374599999999999"/>
    <n v="0.27623554"/>
    <x v="4"/>
    <n v="6.3308675799999996"/>
    <n v="0.31021251142"/>
  </r>
  <r>
    <s v="Mexico"/>
    <s v="Universal Batteries"/>
    <x v="20"/>
    <n v="11041970016"/>
    <x v="3"/>
    <s v="C1722687348"/>
    <x v="5966"/>
    <n v="2.246"/>
    <n v="11.27492"/>
    <n v="0.55247108"/>
    <x v="4"/>
    <n v="25.323470319999998"/>
    <n v="1.24085004568"/>
  </r>
  <r>
    <s v="Mexico"/>
    <s v="Universal Batteries"/>
    <x v="20"/>
    <n v="11041970016"/>
    <x v="3"/>
    <s v="C1720590619"/>
    <x v="6685"/>
    <n v="1.123"/>
    <n v="5.6374599999999999"/>
    <n v="0.27623554"/>
    <x v="4"/>
    <n v="6.3308675799999996"/>
    <n v="0.31021251142"/>
  </r>
  <r>
    <s v="Mexico"/>
    <s v="Universal Batteries"/>
    <x v="20"/>
    <n v="11041970016"/>
    <x v="3"/>
    <s v="C1717177131"/>
    <x v="5522"/>
    <n v="1.123"/>
    <n v="5.6374599999999999"/>
    <n v="0.27623554"/>
    <x v="4"/>
    <n v="6.3308675799999996"/>
    <n v="0.31021251142"/>
  </r>
  <r>
    <s v="Mexico"/>
    <s v="Universal Batteries"/>
    <x v="20"/>
    <n v="11041970016"/>
    <x v="3"/>
    <s v="C1712415031"/>
    <x v="5020"/>
    <n v="1.123"/>
    <n v="5.6374599999999999"/>
    <n v="0.27623554"/>
    <x v="4"/>
    <n v="6.3308675799999996"/>
    <n v="0.31021251142"/>
  </r>
  <r>
    <s v="Mexico"/>
    <s v="Universal Batteries"/>
    <x v="20"/>
    <n v="11041970016"/>
    <x v="3"/>
    <s v="C1711194116"/>
    <x v="1220"/>
    <n v="3.3689999999999998"/>
    <n v="16.912379999999999"/>
    <n v="0.82870661999999995"/>
    <x v="4"/>
    <n v="56.977808219999993"/>
    <n v="2.7919126027799996"/>
  </r>
  <r>
    <s v="Mexico"/>
    <s v="Universal Batteries"/>
    <x v="20"/>
    <n v="11041970016"/>
    <x v="3"/>
    <s v="C1710869445"/>
    <x v="6686"/>
    <n v="1.123"/>
    <n v="5.6374599999999999"/>
    <n v="0.27623554"/>
    <x v="4"/>
    <n v="6.3308675799999996"/>
    <n v="0.31021251142"/>
  </r>
  <r>
    <s v="Mexico"/>
    <s v="Universal Batteries"/>
    <x v="20"/>
    <n v="11041970016"/>
    <x v="3"/>
    <s v="C1710610245"/>
    <x v="5848"/>
    <n v="1.123"/>
    <n v="5.6374599999999999"/>
    <n v="0.27623554"/>
    <x v="4"/>
    <n v="6.3308675799999996"/>
    <n v="0.31021251142"/>
  </r>
  <r>
    <s v="Mexico"/>
    <s v="Universal Batteries"/>
    <x v="20"/>
    <n v="11041970016"/>
    <x v="3"/>
    <s v="C1706912761"/>
    <x v="227"/>
    <n v="2.246"/>
    <n v="11.27492"/>
    <n v="0.55247108"/>
    <x v="4"/>
    <n v="25.323470319999998"/>
    <n v="1.24085004568"/>
  </r>
  <r>
    <s v="Mexico"/>
    <s v="Universal Batteries"/>
    <x v="20"/>
    <n v="11041970016"/>
    <x v="3"/>
    <s v="C1705499885"/>
    <x v="4584"/>
    <n v="1.123"/>
    <n v="5.6374599999999999"/>
    <n v="0.27623554"/>
    <x v="4"/>
    <n v="6.3308675799999996"/>
    <n v="0.31021251142"/>
  </r>
  <r>
    <s v="Mexico"/>
    <s v="Universal Batteries"/>
    <x v="20"/>
    <n v="11041970016"/>
    <x v="3"/>
    <s v="C1704084472"/>
    <x v="1202"/>
    <n v="4.492"/>
    <n v="22.561070000000001"/>
    <n v="1.1054924300000002"/>
    <x v="4"/>
    <n v="101.34432644"/>
    <n v="4.9658719955600006"/>
  </r>
  <r>
    <s v="Mexico"/>
    <s v="Universal Batteries"/>
    <x v="20"/>
    <n v="11041970016"/>
    <x v="3"/>
    <s v="C1303187353"/>
    <x v="2932"/>
    <n v="13.475999999999999"/>
    <n v="67.683210000000003"/>
    <n v="3.3164772900000004"/>
    <x v="4"/>
    <n v="912.09893795999994"/>
    <n v="44.692847960040005"/>
  </r>
  <r>
    <s v="Mexico"/>
    <s v="Universal Batteries"/>
    <x v="20"/>
    <n v="11041970016"/>
    <x v="3"/>
    <s v="C1205947342"/>
    <x v="3048"/>
    <n v="1.123"/>
    <n v="5.6374599999999999"/>
    <n v="0.27623554"/>
    <x v="4"/>
    <n v="6.3308675799999996"/>
    <n v="0.31021251142"/>
  </r>
  <r>
    <s v="Mexico"/>
    <s v="Universal Batteries"/>
    <x v="20"/>
    <n v="11041970016"/>
    <x v="3"/>
    <s v="C0910810399"/>
    <x v="59"/>
    <n v="2.246"/>
    <n v="11.27492"/>
    <n v="0.55247108"/>
    <x v="4"/>
    <n v="25.323470319999998"/>
    <n v="1.24085004568"/>
  </r>
  <r>
    <s v="Mexico"/>
    <s v="Universal Batteries"/>
    <x v="20"/>
    <n v="11041970016"/>
    <x v="3"/>
    <s v="C0906602776"/>
    <x v="6687"/>
    <n v="1.123"/>
    <n v="5.6374599999999999"/>
    <n v="0.27623554"/>
    <x v="4"/>
    <n v="6.3308675799999996"/>
    <n v="0.31021251142"/>
  </r>
  <r>
    <s v="Mexico"/>
    <s v="Universal Batteries"/>
    <x v="20"/>
    <n v="11041970016"/>
    <x v="3"/>
    <s v="C0601124019"/>
    <x v="5179"/>
    <n v="1.123"/>
    <n v="5.6374599999999999"/>
    <n v="0.27623554"/>
    <x v="4"/>
    <n v="6.3308675799999996"/>
    <n v="0.31021251142"/>
  </r>
  <r>
    <s v="Mexico"/>
    <s v="Universal Batteries"/>
    <x v="20"/>
    <n v="11041970016"/>
    <x v="3"/>
    <s v="C0501784847"/>
    <x v="5322"/>
    <n v="1.123"/>
    <n v="5.6374599999999999"/>
    <n v="0.27623554"/>
    <x v="4"/>
    <n v="6.3308675799999996"/>
    <n v="0.31021251142"/>
  </r>
  <r>
    <s v="Mexico"/>
    <s v="Universal Batteries"/>
    <x v="20"/>
    <n v="11041970016"/>
    <x v="3"/>
    <s v="C0301414595"/>
    <x v="2623"/>
    <n v="2.246"/>
    <n v="11.27492"/>
    <n v="0.55247108"/>
    <x v="4"/>
    <n v="25.323470319999998"/>
    <n v="1.24085004568"/>
  </r>
  <r>
    <s v="Mexico"/>
    <s v="Universal Batteries"/>
    <x v="20"/>
    <n v="11041970016"/>
    <x v="3"/>
    <s v="C0190497364"/>
    <x v="6239"/>
    <n v="-11.23"/>
    <n v="-56.397059999999996"/>
    <n v="-2.7634559400000001"/>
    <x v="4"/>
    <n v="633.33898379999994"/>
    <n v="31.033610206200002"/>
  </r>
  <r>
    <s v="Mexico"/>
    <s v="Universal Batteries"/>
    <x v="20"/>
    <n v="11041970016"/>
    <x v="3"/>
    <s v="C0105683155"/>
    <x v="2001"/>
    <n v="1.123"/>
    <n v="5.6374599999999999"/>
    <n v="0.27623554"/>
    <x v="4"/>
    <n v="6.3308675799999996"/>
    <n v="0.31021251142"/>
  </r>
  <r>
    <s v="Mexico"/>
    <s v="Universal Batteries"/>
    <x v="20"/>
    <n v="11041970016"/>
    <x v="3"/>
    <s v="C0104522685"/>
    <x v="6683"/>
    <n v="1.123"/>
    <n v="5.6374599999999999"/>
    <n v="0.27623554"/>
    <x v="4"/>
    <n v="6.3308675799999996"/>
    <n v="0.31021251142"/>
  </r>
  <r>
    <s v="Mexico"/>
    <s v="Universal Batteries"/>
    <x v="20"/>
    <n v="11041970016"/>
    <x v="3"/>
    <s v="C0104507637"/>
    <x v="6688"/>
    <n v="1.123"/>
    <n v="5.6374599999999999"/>
    <n v="0.27623554"/>
    <x v="4"/>
    <n v="6.3308675799999996"/>
    <n v="0.31021251142"/>
  </r>
  <r>
    <s v="Mexico"/>
    <s v="Universal Batteries"/>
    <x v="20"/>
    <n v="11041970016"/>
    <x v="3"/>
    <s v="C0104506563"/>
    <x v="1862"/>
    <n v="2.246"/>
    <n v="11.27492"/>
    <n v="0.55247108"/>
    <x v="4"/>
    <n v="25.323470319999998"/>
    <n v="1.24085004568"/>
  </r>
  <r>
    <s v="Mexico"/>
    <s v="Universal Batteries"/>
    <x v="20"/>
    <n v="11041970016"/>
    <x v="3"/>
    <s v="C0103172250"/>
    <x v="1114"/>
    <n v="2.246"/>
    <n v="11.27492"/>
    <n v="0.55247108"/>
    <x v="4"/>
    <n v="25.323470319999998"/>
    <n v="1.24085004568"/>
  </r>
  <r>
    <s v="Mexico"/>
    <s v="Universal Batteries"/>
    <x v="20"/>
    <n v="11041970016"/>
    <x v="3"/>
    <s v="C0102622271"/>
    <x v="3062"/>
    <n v="1.123"/>
    <n v="5.6374599999999999"/>
    <n v="0.27623554"/>
    <x v="4"/>
    <n v="6.3308675799999996"/>
    <n v="0.31021251142"/>
  </r>
  <r>
    <s v="Mexico"/>
    <s v="Universal Batteries"/>
    <x v="20"/>
    <n v="11041970016"/>
    <x v="3"/>
    <s v="C0102526555"/>
    <x v="990"/>
    <n v="1.123"/>
    <n v="5.6374599999999999"/>
    <n v="0.27623554"/>
    <x v="4"/>
    <n v="6.3308675799999996"/>
    <n v="0.31021251142"/>
  </r>
  <r>
    <s v="Mexico"/>
    <s v="Universal Batteries"/>
    <x v="20"/>
    <n v="11041970016"/>
    <x v="3"/>
    <s v="C0102482080"/>
    <x v="1777"/>
    <n v="1.123"/>
    <n v="5.6374599999999999"/>
    <n v="0.27623554"/>
    <x v="4"/>
    <n v="6.3308675799999996"/>
    <n v="0.31021251142"/>
  </r>
  <r>
    <s v="Mexico"/>
    <s v="Universal Batteries"/>
    <x v="20"/>
    <n v="11041970015"/>
    <x v="4"/>
    <s v="C1722687348"/>
    <x v="5966"/>
    <n v="1.123"/>
    <n v="5.6374599999999999"/>
    <n v="0.27623554"/>
    <x v="4"/>
    <n v="6.3308675799999996"/>
    <n v="0.31021251142"/>
  </r>
  <r>
    <s v="Mexico"/>
    <s v="Universal Batteries"/>
    <x v="20"/>
    <n v="11041970015"/>
    <x v="4"/>
    <s v="C1717053779"/>
    <x v="3529"/>
    <n v="1.123"/>
    <n v="5.6374599999999999"/>
    <n v="0.27623554"/>
    <x v="4"/>
    <n v="6.3308675799999996"/>
    <n v="0.31021251142"/>
  </r>
  <r>
    <s v="Mexico"/>
    <s v="Universal Batteries"/>
    <x v="20"/>
    <n v="11041970015"/>
    <x v="4"/>
    <s v="C1714022439"/>
    <x v="6682"/>
    <n v="1.123"/>
    <n v="5.6374599999999999"/>
    <n v="0.27623554"/>
    <x v="4"/>
    <n v="6.3308675799999996"/>
    <n v="0.31021251142"/>
  </r>
  <r>
    <s v="Mexico"/>
    <s v="Universal Batteries"/>
    <x v="20"/>
    <n v="11041970015"/>
    <x v="4"/>
    <s v="C1308976776"/>
    <x v="248"/>
    <n v="1.123"/>
    <n v="5.6374599999999999"/>
    <n v="0.27623554"/>
    <x v="4"/>
    <n v="6.3308675799999996"/>
    <n v="0.31021251142"/>
  </r>
  <r>
    <s v="Mexico"/>
    <s v="Universal Batteries"/>
    <x v="20"/>
    <n v="11041970015"/>
    <x v="4"/>
    <s v="C1205947342"/>
    <x v="3048"/>
    <n v="1.123"/>
    <n v="5.6374599999999999"/>
    <n v="0.27623554"/>
    <x v="4"/>
    <n v="6.3308675799999996"/>
    <n v="0.31021251142"/>
  </r>
  <r>
    <s v="Mexico"/>
    <s v="Universal Batteries"/>
    <x v="20"/>
    <n v="11041970015"/>
    <x v="4"/>
    <s v="C1203076755"/>
    <x v="5030"/>
    <n v="1.123"/>
    <n v="5.6374599999999999"/>
    <n v="0.27623554"/>
    <x v="4"/>
    <n v="6.3308675799999996"/>
    <n v="0.31021251142"/>
  </r>
  <r>
    <s v="Mexico"/>
    <s v="Universal Batteries"/>
    <x v="20"/>
    <n v="11041970015"/>
    <x v="4"/>
    <s v="C0913529996"/>
    <x v="36"/>
    <n v="1.123"/>
    <n v="5.6374599999999999"/>
    <n v="0.27623554"/>
    <x v="4"/>
    <n v="6.3308675799999996"/>
    <n v="0.31021251142"/>
  </r>
  <r>
    <s v="Mexico"/>
    <s v="Universal Batteries"/>
    <x v="20"/>
    <n v="11041970012"/>
    <x v="5"/>
    <s v="C1790041220"/>
    <x v="0"/>
    <n v="53.903999999999996"/>
    <n v="45.324280000000002"/>
    <n v="2.2208897200000002"/>
    <x v="0"/>
    <n v="2443.1599891199999"/>
    <n v="119.71483946688001"/>
  </r>
  <r>
    <s v="Mexico"/>
    <s v="Universal Batteries"/>
    <x v="20"/>
    <n v="11041970012"/>
    <x v="5"/>
    <s v="C1790016919"/>
    <x v="116"/>
    <n v="94.331999999999994"/>
    <n v="59.159640000000003"/>
    <n v="2.89882236"/>
    <x v="2"/>
    <n v="5580.6471604799999"/>
    <n v="273.45171086351996"/>
  </r>
  <r>
    <s v="Mexico"/>
    <s v="Universal Batteries"/>
    <x v="20"/>
    <n v="11041970011"/>
    <x v="6"/>
    <s v="C1790710319"/>
    <x v="115"/>
    <n v="33.69"/>
    <n v="31.477690000000003"/>
    <n v="1.5424068100000001"/>
    <x v="3"/>
    <n v="1060.4833761"/>
    <n v="51.9636854289"/>
  </r>
  <r>
    <s v="Mexico"/>
    <s v="Universal Batteries"/>
    <x v="20"/>
    <n v="11041970011"/>
    <x v="6"/>
    <s v="C1721796074"/>
    <x v="6386"/>
    <n v="6.7379999999999995"/>
    <n v="7.2658100000000001"/>
    <n v="0.35602469000000003"/>
    <x v="4"/>
    <n v="48.957027779999997"/>
    <n v="2.39889436122"/>
  </r>
  <r>
    <s v="Mexico"/>
    <s v="Universal Batteries"/>
    <x v="20"/>
    <n v="11041970011"/>
    <x v="6"/>
    <s v="C1721484770"/>
    <x v="6676"/>
    <n v="2.246"/>
    <n v="2.4256800000000003"/>
    <n v="0.11885832000000002"/>
    <x v="4"/>
    <n v="5.4480772800000006"/>
    <n v="0.26695578672000003"/>
  </r>
  <r>
    <s v="Mexico"/>
    <s v="Universal Batteries"/>
    <x v="20"/>
    <n v="11041970011"/>
    <x v="6"/>
    <s v="C1721472965"/>
    <x v="5650"/>
    <n v="4.492"/>
    <n v="4.8401299999999994"/>
    <n v="0.23716636999999999"/>
    <x v="4"/>
    <n v="21.741863959999996"/>
    <n v="1.06535133404"/>
  </r>
  <r>
    <s v="Mexico"/>
    <s v="Universal Batteries"/>
    <x v="20"/>
    <n v="11041970011"/>
    <x v="6"/>
    <s v="C1720014172"/>
    <x v="6432"/>
    <n v="6.7379999999999995"/>
    <n v="7.2658100000000001"/>
    <n v="0.35602469000000003"/>
    <x v="4"/>
    <n v="48.957027779999997"/>
    <n v="2.39889436122"/>
  </r>
  <r>
    <s v="Mexico"/>
    <s v="Universal Batteries"/>
    <x v="20"/>
    <n v="11041970011"/>
    <x v="6"/>
    <s v="C1719281121"/>
    <x v="6689"/>
    <n v="6.7379999999999995"/>
    <n v="7.2658100000000001"/>
    <n v="0.35602469000000003"/>
    <x v="4"/>
    <n v="48.957027779999997"/>
    <n v="2.39889436122"/>
  </r>
  <r>
    <s v="Mexico"/>
    <s v="Universal Batteries"/>
    <x v="20"/>
    <n v="11041970011"/>
    <x v="6"/>
    <s v="C1714305263"/>
    <x v="2925"/>
    <n v="26.951999999999998"/>
    <n v="29.06324"/>
    <n v="1.4240987600000001"/>
    <x v="4"/>
    <n v="783.31244447999995"/>
    <n v="38.38230977952"/>
  </r>
  <r>
    <s v="Mexico"/>
    <s v="Universal Batteries"/>
    <x v="20"/>
    <n v="11041970011"/>
    <x v="6"/>
    <s v="C1713403150"/>
    <x v="6390"/>
    <n v="2.246"/>
    <n v="2.4256800000000003"/>
    <n v="0.11885832000000002"/>
    <x v="4"/>
    <n v="5.4480772800000006"/>
    <n v="0.26695578672000003"/>
  </r>
  <r>
    <s v="Mexico"/>
    <s v="Universal Batteries"/>
    <x v="20"/>
    <n v="11041970011"/>
    <x v="6"/>
    <s v="C1710438100"/>
    <x v="5815"/>
    <n v="6.7379999999999995"/>
    <n v="7.2658100000000001"/>
    <n v="0.35602469000000003"/>
    <x v="4"/>
    <n v="48.957027779999997"/>
    <n v="2.39889436122"/>
  </r>
  <r>
    <s v="Mexico"/>
    <s v="Universal Batteries"/>
    <x v="20"/>
    <n v="11041970011"/>
    <x v="6"/>
    <s v="C1703595932"/>
    <x v="12"/>
    <n v="6.7379999999999995"/>
    <n v="7.2658100000000001"/>
    <n v="0.35602469000000003"/>
    <x v="4"/>
    <n v="48.957027779999997"/>
    <n v="2.39889436122"/>
  </r>
  <r>
    <s v="Mexico"/>
    <s v="Universal Batteries"/>
    <x v="20"/>
    <n v="11041970011"/>
    <x v="6"/>
    <s v="C1313290163"/>
    <x v="6679"/>
    <n v="3.3689999999999998"/>
    <n v="3.6272899999999999"/>
    <n v="0.17773721000000001"/>
    <x v="4"/>
    <n v="12.220340009999999"/>
    <n v="0.59879666049000002"/>
  </r>
  <r>
    <s v="Mexico"/>
    <s v="Universal Batteries"/>
    <x v="20"/>
    <n v="11041970011"/>
    <x v="6"/>
    <s v="C0990858322"/>
    <x v="68"/>
    <n v="161.71199999999999"/>
    <n v="99.82347"/>
    <n v="4.8913500299999999"/>
    <x v="3"/>
    <n v="16142.652980639999"/>
    <n v="790.98999605135998"/>
  </r>
  <r>
    <s v="Mexico"/>
    <s v="Universal Batteries"/>
    <x v="20"/>
    <n v="11041970011"/>
    <x v="6"/>
    <s v="C0990026440"/>
    <x v="7"/>
    <n v="26.951999999999998"/>
    <n v="26.951999999999998"/>
    <n v="1.320648"/>
    <x v="6"/>
    <n v="726.41030399999988"/>
    <n v="35.594104895999997"/>
  </r>
  <r>
    <s v="Mexico"/>
    <s v="Universal Batteries"/>
    <x v="20"/>
    <n v="11041970011"/>
    <x v="6"/>
    <s v="C0931294896"/>
    <x v="6680"/>
    <n v="2.246"/>
    <n v="2.4256800000000003"/>
    <n v="0.11885832000000002"/>
    <x v="4"/>
    <n v="5.4480772800000006"/>
    <n v="0.26695578672000003"/>
  </r>
  <r>
    <s v="Mexico"/>
    <s v="Universal Batteries"/>
    <x v="20"/>
    <n v="11041970011"/>
    <x v="6"/>
    <s v="C0910777713"/>
    <x v="6690"/>
    <n v="11.23"/>
    <n v="12.105939999999999"/>
    <n v="0.59319105999999999"/>
    <x v="4"/>
    <n v="135.94970619999998"/>
    <n v="6.6615356038"/>
  </r>
  <r>
    <s v="Mexico"/>
    <s v="Universal Batteries"/>
    <x v="20"/>
    <n v="11041970011"/>
    <x v="6"/>
    <s v="C0905420139"/>
    <x v="4248"/>
    <n v="6.7379999999999995"/>
    <n v="7.2658100000000001"/>
    <n v="0.35602469000000003"/>
    <x v="4"/>
    <n v="48.957027779999997"/>
    <n v="2.39889436122"/>
  </r>
  <r>
    <s v="Mexico"/>
    <s v="Universal Batteries"/>
    <x v="20"/>
    <n v="11041970011"/>
    <x v="6"/>
    <s v="C0103467346"/>
    <x v="5670"/>
    <n v="1.123"/>
    <n v="1.2128400000000001"/>
    <n v="5.9429160000000009E-2"/>
    <x v="4"/>
    <n v="1.3620193200000001"/>
    <n v="6.6738946680000008E-2"/>
  </r>
  <r>
    <s v="Mexico"/>
    <s v="Universal Batteries"/>
    <x v="20"/>
    <n v="11041970010"/>
    <x v="7"/>
    <s v="C1790041220"/>
    <x v="0"/>
    <n v="33.69"/>
    <n v="28.333290000000002"/>
    <n v="1.38833121"/>
    <x v="0"/>
    <n v="954.54854009999997"/>
    <n v="46.772878464899996"/>
  </r>
  <r>
    <s v="Mexico"/>
    <s v="Universal Batteries"/>
    <x v="20"/>
    <n v="11041970010"/>
    <x v="7"/>
    <s v="C1790016919"/>
    <x v="116"/>
    <n v="67.38"/>
    <n v="42.258490000000002"/>
    <n v="2.0706660100000001"/>
    <x v="2"/>
    <n v="2847.3770562"/>
    <n v="139.52147575379999"/>
  </r>
  <r>
    <s v="Mexico"/>
    <s v="Universal Batteries"/>
    <x v="20"/>
    <n v="11041970009"/>
    <x v="8"/>
    <s v="C1790710319"/>
    <x v="115"/>
    <n v="26.951999999999998"/>
    <n v="25.177660000000003"/>
    <n v="1.2337053400000002"/>
    <x v="3"/>
    <n v="678.58829232000005"/>
    <n v="33.250826323680002"/>
  </r>
  <r>
    <s v="Mexico"/>
    <s v="Universal Batteries"/>
    <x v="20"/>
    <n v="11041970009"/>
    <x v="8"/>
    <s v="C1721472965"/>
    <x v="5650"/>
    <n v="4.492"/>
    <n v="4.8401299999999994"/>
    <n v="0.23716636999999999"/>
    <x v="4"/>
    <n v="21.741863959999996"/>
    <n v="1.06535133404"/>
  </r>
  <r>
    <s v="Mexico"/>
    <s v="Universal Batteries"/>
    <x v="20"/>
    <n v="11041970009"/>
    <x v="8"/>
    <s v="C1720590619"/>
    <x v="6685"/>
    <n v="6.7379999999999995"/>
    <n v="7.2658100000000001"/>
    <n v="0.35602469000000003"/>
    <x v="4"/>
    <n v="48.957027779999997"/>
    <n v="2.39889436122"/>
  </r>
  <r>
    <s v="Mexico"/>
    <s v="Universal Batteries"/>
    <x v="20"/>
    <n v="11041970009"/>
    <x v="8"/>
    <s v="C1711378024"/>
    <x v="6677"/>
    <n v="6.7379999999999995"/>
    <n v="7.2658100000000001"/>
    <n v="0.35602469000000003"/>
    <x v="4"/>
    <n v="48.957027779999997"/>
    <n v="2.39889436122"/>
  </r>
  <r>
    <s v="Mexico"/>
    <s v="Universal Batteries"/>
    <x v="20"/>
    <n v="11041970009"/>
    <x v="8"/>
    <s v="C1703595932"/>
    <x v="12"/>
    <n v="6.7379999999999995"/>
    <n v="7.2658100000000001"/>
    <n v="0.35602469000000003"/>
    <x v="4"/>
    <n v="48.957027779999997"/>
    <n v="2.39889436122"/>
  </r>
  <r>
    <s v="Mexico"/>
    <s v="Universal Batteries"/>
    <x v="20"/>
    <n v="11041970009"/>
    <x v="8"/>
    <s v="C1313290163"/>
    <x v="6679"/>
    <n v="3.3689999999999998"/>
    <n v="3.6272899999999999"/>
    <n v="0.17773721000000001"/>
    <x v="4"/>
    <n v="12.220340009999999"/>
    <n v="0.59879666049000002"/>
  </r>
  <r>
    <s v="Mexico"/>
    <s v="Universal Batteries"/>
    <x v="20"/>
    <n v="11041970009"/>
    <x v="8"/>
    <s v="C0990858322"/>
    <x v="68"/>
    <n v="40.427999999999997"/>
    <n v="24.953059999999997"/>
    <n v="1.2226999399999998"/>
    <x v="3"/>
    <n v="1008.8023096799998"/>
    <n v="49.431313174319989"/>
  </r>
  <r>
    <s v="Mexico"/>
    <s v="Universal Batteries"/>
    <x v="20"/>
    <n v="11041970009"/>
    <x v="8"/>
    <s v="C0990026440"/>
    <x v="7"/>
    <n v="13.475999999999999"/>
    <n v="13.475999999999999"/>
    <n v="0.66032400000000002"/>
    <x v="6"/>
    <n v="181.60257599999997"/>
    <n v="8.8985262239999994"/>
  </r>
  <r>
    <s v="Mexico"/>
    <s v="Universal Batteries"/>
    <x v="20"/>
    <n v="11041970009"/>
    <x v="8"/>
    <s v="C0941231466"/>
    <x v="6691"/>
    <n v="20.213999999999999"/>
    <n v="21.797429999999999"/>
    <n v="1.06807407"/>
    <x v="4"/>
    <n v="440.61325001999995"/>
    <n v="21.590049250979998"/>
  </r>
  <r>
    <s v="Mexico"/>
    <s v="Universal Batteries"/>
    <x v="20"/>
    <n v="11041970009"/>
    <x v="8"/>
    <s v="C0931294896"/>
    <x v="6680"/>
    <n v="2.246"/>
    <n v="2.4256800000000003"/>
    <n v="0.11885832000000002"/>
    <x v="4"/>
    <n v="5.4480772800000006"/>
    <n v="0.26695578672000003"/>
  </r>
  <r>
    <s v="Mexico"/>
    <s v="Universal Batteries"/>
    <x v="20"/>
    <n v="11041970009"/>
    <x v="8"/>
    <s v="C0916954753"/>
    <x v="3026"/>
    <n v="13.475999999999999"/>
    <n v="14.53162"/>
    <n v="0.71204938000000007"/>
    <x v="4"/>
    <n v="195.82811111999999"/>
    <n v="9.59557744488"/>
  </r>
  <r>
    <s v="Mexico"/>
    <s v="Universal Batteries"/>
    <x v="20"/>
    <n v="11041970009"/>
    <x v="8"/>
    <s v="C0910777713"/>
    <x v="6690"/>
    <n v="16.844999999999999"/>
    <n v="18.158910000000002"/>
    <n v="0.88978659000000015"/>
    <x v="4"/>
    <n v="305.88683895000003"/>
    <n v="14.988455108550001"/>
  </r>
  <r>
    <s v="Mexico"/>
    <s v="Universal Batteries"/>
    <x v="20"/>
    <n v="11041970009"/>
    <x v="8"/>
    <s v="C0907651558"/>
    <x v="978"/>
    <n v="6.7379999999999995"/>
    <n v="7.2658100000000001"/>
    <n v="0.35602469000000003"/>
    <x v="4"/>
    <n v="48.957027779999997"/>
    <n v="2.39889436122"/>
  </r>
  <r>
    <s v="Mexico"/>
    <s v="Universal Batteries"/>
    <x v="20"/>
    <n v="11041970009"/>
    <x v="8"/>
    <s v="C0905420139"/>
    <x v="4248"/>
    <n v="6.7379999999999995"/>
    <n v="7.2658100000000001"/>
    <n v="0.35602469000000003"/>
    <x v="4"/>
    <n v="48.957027779999997"/>
    <n v="2.39889436122"/>
  </r>
  <r>
    <s v="Mexico"/>
    <s v="Universal Batteries"/>
    <x v="20"/>
    <n v="11041970009"/>
    <x v="8"/>
    <s v="C0704748078"/>
    <x v="6692"/>
    <n v="1.123"/>
    <n v="1.2128400000000001"/>
    <n v="5.9429160000000009E-2"/>
    <x v="4"/>
    <n v="1.3620193200000001"/>
    <n v="6.6738946680000008E-2"/>
  </r>
  <r>
    <s v="Mexico"/>
    <s v="Universal Batteries"/>
    <x v="20"/>
    <n v="11041970009"/>
    <x v="8"/>
    <s v="C0602664054"/>
    <x v="5728"/>
    <n v="6.7379999999999995"/>
    <n v="7.2658100000000001"/>
    <n v="0.35602469000000003"/>
    <x v="4"/>
    <n v="48.957027779999997"/>
    <n v="2.39889436122"/>
  </r>
  <r>
    <s v="Mexico"/>
    <s v="Universal Batteries"/>
    <x v="20"/>
    <n v="11041970009"/>
    <x v="8"/>
    <s v="C0501142871"/>
    <x v="6693"/>
    <n v="3.3689999999999998"/>
    <n v="3.6272899999999999"/>
    <n v="0.17773721000000001"/>
    <x v="4"/>
    <n v="12.220340009999999"/>
    <n v="0.59879666049000002"/>
  </r>
  <r>
    <s v="Mexico"/>
    <s v="Universal Batteries"/>
    <x v="20"/>
    <n v="11041970009"/>
    <x v="8"/>
    <s v="C0103467346"/>
    <x v="5670"/>
    <n v="1.123"/>
    <n v="1.2128400000000001"/>
    <n v="5.9429160000000009E-2"/>
    <x v="4"/>
    <n v="1.3620193200000001"/>
    <n v="6.6738946680000008E-2"/>
  </r>
  <r>
    <s v="Mexico"/>
    <s v="Universal Batteries"/>
    <x v="20"/>
    <n v="11041970007"/>
    <x v="39"/>
    <s v="C0990858322"/>
    <x v="68"/>
    <n v="56.15"/>
    <n v="189.78700000000001"/>
    <n v="9.2995630000000009"/>
    <x v="3"/>
    <n v="10656.54005"/>
    <n v="522.17046245000006"/>
  </r>
  <r>
    <s v="Mexico"/>
    <s v="Universal Batteries"/>
    <x v="20"/>
    <n v="11041970007"/>
    <x v="39"/>
    <s v="C0919546887"/>
    <x v="2532"/>
    <n v="5.6150000000000002"/>
    <n v="27.075530000000001"/>
    <n v="1.3267009700000001"/>
    <x v="4"/>
    <n v="152.02910095000001"/>
    <n v="7.4494259465500008"/>
  </r>
  <r>
    <s v="Mexico"/>
    <s v="Universal Batteries"/>
    <x v="20"/>
    <n v="11041970007"/>
    <x v="39"/>
    <s v="C0907407951"/>
    <x v="5943"/>
    <n v="-22.46"/>
    <n v="-77.969890000000007"/>
    <n v="-3.8205246100000005"/>
    <x v="12"/>
    <n v="1751.2037294000002"/>
    <n v="85.808982740600015"/>
  </r>
  <r>
    <s v="Mexico"/>
    <s v="Universal Batteries"/>
    <x v="20"/>
    <n v="11041970007"/>
    <x v="39"/>
    <s v="C0603767138"/>
    <x v="3728"/>
    <n v="1.123"/>
    <n v="5.4128600000000002"/>
    <n v="0.26523014"/>
    <x v="4"/>
    <n v="6.0786417799999999"/>
    <n v="0.29785344722000001"/>
  </r>
  <r>
    <s v="Mexico"/>
    <s v="Universal Batteries"/>
    <x v="20"/>
    <n v="11041970005"/>
    <x v="9"/>
    <s v="C1791715772"/>
    <x v="2043"/>
    <n v="24.706"/>
    <n v="85.976880000000008"/>
    <n v="4.2128671200000003"/>
    <x v="3"/>
    <n v="2124.1447972800001"/>
    <n v="104.08309506672001"/>
  </r>
  <r>
    <s v="Mexico"/>
    <s v="Universal Batteries"/>
    <x v="20"/>
    <n v="11041970005"/>
    <x v="9"/>
    <s v="C1790710319"/>
    <x v="115"/>
    <n v="224.6"/>
    <n v="781.58554000000004"/>
    <n v="38.297691460000003"/>
    <x v="3"/>
    <n v="175544.112284"/>
    <n v="8601.6615019159999"/>
  </r>
  <r>
    <s v="Mexico"/>
    <s v="Universal Batteries"/>
    <x v="20"/>
    <n v="11041970005"/>
    <x v="9"/>
    <s v="C1714678784"/>
    <x v="2689"/>
    <n v="2.246"/>
    <n v="10.82572"/>
    <n v="0.53046028000000001"/>
    <x v="4"/>
    <n v="24.31456712"/>
    <n v="1.19141378888"/>
  </r>
  <r>
    <s v="Mexico"/>
    <s v="Universal Batteries"/>
    <x v="20"/>
    <n v="11041970005"/>
    <x v="9"/>
    <s v="C1702143965"/>
    <x v="4254"/>
    <n v="4.492"/>
    <n v="21.651440000000001"/>
    <n v="1.06092056"/>
    <x v="4"/>
    <n v="97.258268479999998"/>
    <n v="4.7656551555200002"/>
  </r>
  <r>
    <s v="Mexico"/>
    <s v="Universal Batteries"/>
    <x v="20"/>
    <n v="11041970005"/>
    <x v="9"/>
    <s v="C0990858322"/>
    <x v="68"/>
    <n v="22.46"/>
    <n v="69.861829999999998"/>
    <n v="3.42322967"/>
    <x v="3"/>
    <n v="1569.0967018000001"/>
    <n v="76.885738388199997"/>
  </r>
  <r>
    <s v="Mexico"/>
    <s v="Universal Batteries"/>
    <x v="20"/>
    <n v="11041970005"/>
    <x v="9"/>
    <s v="C0926106782"/>
    <x v="5382"/>
    <n v="2.246"/>
    <n v="10.82572"/>
    <n v="0.53046028000000001"/>
    <x v="4"/>
    <n v="24.31456712"/>
    <n v="1.19141378888"/>
  </r>
  <r>
    <s v="Mexico"/>
    <s v="Universal Batteries"/>
    <x v="20"/>
    <n v="11041970005"/>
    <x v="9"/>
    <s v="C0910810399"/>
    <x v="59"/>
    <n v="3.3689999999999998"/>
    <n v="16.24981"/>
    <n v="0.79624069000000008"/>
    <x v="4"/>
    <n v="54.745609889999997"/>
    <n v="2.6825348846099999"/>
  </r>
  <r>
    <s v="Mexico"/>
    <s v="Universal Batteries"/>
    <x v="20"/>
    <n v="11041970005"/>
    <x v="9"/>
    <s v="C0907407951"/>
    <x v="5943"/>
    <n v="-22.46"/>
    <n v="-77.969890000000007"/>
    <n v="-3.8205246100000005"/>
    <x v="12"/>
    <n v="1751.2037294000002"/>
    <n v="85.808982740600015"/>
  </r>
  <r>
    <s v="Mexico"/>
    <s v="Universal Batteries"/>
    <x v="20"/>
    <n v="11041970003"/>
    <x v="10"/>
    <s v="C1790710319"/>
    <x v="115"/>
    <n v="190.91"/>
    <n v="664.34433999999999"/>
    <n v="32.552872659999998"/>
    <x v="3"/>
    <n v="126829.9779494"/>
    <n v="6214.6689195206"/>
  </r>
  <r>
    <s v="Mexico"/>
    <s v="Universal Batteries"/>
    <x v="20"/>
    <n v="11041970003"/>
    <x v="10"/>
    <s v="C1724382617"/>
    <x v="1197"/>
    <n v="1.123"/>
    <n v="5.4128600000000002"/>
    <n v="0.26523014"/>
    <x v="4"/>
    <n v="6.0786417799999999"/>
    <n v="0.29785344722000001"/>
  </r>
  <r>
    <s v="Mexico"/>
    <s v="Universal Batteries"/>
    <x v="20"/>
    <n v="11041970003"/>
    <x v="10"/>
    <s v="C1720084860"/>
    <x v="6694"/>
    <n v="1.123"/>
    <n v="5.4128600000000002"/>
    <n v="0.26523014"/>
    <x v="4"/>
    <n v="6.0786417799999999"/>
    <n v="0.29785344722000001"/>
  </r>
  <r>
    <s v="Mexico"/>
    <s v="Universal Batteries"/>
    <x v="20"/>
    <n v="11041970003"/>
    <x v="10"/>
    <s v="C1714265186"/>
    <x v="1355"/>
    <n v="1.123"/>
    <n v="5.4128600000000002"/>
    <n v="0.26523014"/>
    <x v="4"/>
    <n v="6.0786417799999999"/>
    <n v="0.29785344722000001"/>
  </r>
  <r>
    <s v="Mexico"/>
    <s v="Universal Batteries"/>
    <x v="20"/>
    <n v="11041970003"/>
    <x v="10"/>
    <s v="C1713298485"/>
    <x v="2133"/>
    <n v="1.123"/>
    <n v="5.4128600000000002"/>
    <n v="0.26523014"/>
    <x v="4"/>
    <n v="6.0786417799999999"/>
    <n v="0.29785344722000001"/>
  </r>
  <r>
    <s v="Mexico"/>
    <s v="Universal Batteries"/>
    <x v="20"/>
    <n v="11041970003"/>
    <x v="10"/>
    <s v="C1711064764"/>
    <x v="6695"/>
    <n v="1.123"/>
    <n v="5.4128600000000002"/>
    <n v="0.26523014"/>
    <x v="4"/>
    <n v="6.0786417799999999"/>
    <n v="0.29785344722000001"/>
  </r>
  <r>
    <s v="Mexico"/>
    <s v="Universal Batteries"/>
    <x v="20"/>
    <n v="11041970003"/>
    <x v="10"/>
    <s v="C1707321491"/>
    <x v="2931"/>
    <n v="1.123"/>
    <n v="5.4128600000000002"/>
    <n v="0.26523014"/>
    <x v="4"/>
    <n v="6.0786417799999999"/>
    <n v="0.29785344722000001"/>
  </r>
  <r>
    <s v="Mexico"/>
    <s v="Universal Batteries"/>
    <x v="20"/>
    <n v="11041970003"/>
    <x v="10"/>
    <s v="C1703787091"/>
    <x v="6696"/>
    <n v="-1.123"/>
    <n v="-5.4128600000000002"/>
    <n v="-0.26523014"/>
    <x v="4"/>
    <n v="6.0786417799999999"/>
    <n v="0.29785344722000001"/>
  </r>
  <r>
    <s v="Mexico"/>
    <s v="Universal Batteries"/>
    <x v="20"/>
    <n v="11041970003"/>
    <x v="10"/>
    <s v="C0990858322"/>
    <x v="68"/>
    <n v="56.15"/>
    <n v="174.64896000000002"/>
    <n v="8.5577990400000008"/>
    <x v="3"/>
    <n v="9806.5391040000013"/>
    <n v="480.52041609600002"/>
  </r>
  <r>
    <s v="Mexico"/>
    <s v="Universal Batteries"/>
    <x v="20"/>
    <n v="11041970003"/>
    <x v="10"/>
    <s v="C0907407951"/>
    <x v="5943"/>
    <n v="-22.46"/>
    <n v="-77.969890000000007"/>
    <n v="-3.8205246100000005"/>
    <x v="12"/>
    <n v="1751.2037294000002"/>
    <n v="85.808982740600015"/>
  </r>
  <r>
    <s v="Mexico"/>
    <s v="Universal Batteries"/>
    <x v="20"/>
    <n v="11041970003"/>
    <x v="10"/>
    <s v="C0906228911"/>
    <x v="6697"/>
    <n v="1.123"/>
    <n v="5.4128600000000002"/>
    <n v="0.26523014"/>
    <x v="4"/>
    <n v="6.0786417799999999"/>
    <n v="0.29785344722000001"/>
  </r>
  <r>
    <s v="Mexico"/>
    <s v="Universal Batteries"/>
    <x v="20"/>
    <n v="11041970003"/>
    <x v="10"/>
    <s v="C0700433972"/>
    <x v="6698"/>
    <n v="22.46"/>
    <n v="108.30212"/>
    <n v="5.3068038800000004"/>
    <x v="4"/>
    <n v="2432.4656152000002"/>
    <n v="119.19081514480001"/>
  </r>
  <r>
    <s v="Mexico"/>
    <s v="Universal Batteries"/>
    <x v="20"/>
    <n v="11041970003"/>
    <x v="10"/>
    <s v="C0605877125"/>
    <x v="6699"/>
    <n v="1.123"/>
    <n v="5.4128600000000002"/>
    <n v="0.26523014"/>
    <x v="4"/>
    <n v="6.0786417799999999"/>
    <n v="0.29785344722000001"/>
  </r>
  <r>
    <s v="Mexico"/>
    <s v="Universal Batteries"/>
    <x v="20"/>
    <n v="11041970003"/>
    <x v="10"/>
    <s v="C0605197698"/>
    <x v="2653"/>
    <n v="3.3689999999999998"/>
    <n v="16.24981"/>
    <n v="0.79624069000000008"/>
    <x v="4"/>
    <n v="54.745609889999997"/>
    <n v="2.6825348846099999"/>
  </r>
  <r>
    <s v="Mexico"/>
    <s v="Universal Batteries"/>
    <x v="20"/>
    <n v="11041970003"/>
    <x v="10"/>
    <s v="C0500101852"/>
    <x v="2080"/>
    <n v="1.123"/>
    <n v="5.4128600000000002"/>
    <n v="0.26523014"/>
    <x v="4"/>
    <n v="6.0786417799999999"/>
    <n v="0.29785344722000001"/>
  </r>
  <r>
    <s v="Mexico"/>
    <s v="Universal Batteries"/>
    <x v="20"/>
    <n v="11041970001"/>
    <x v="11"/>
    <s v="C1790710319"/>
    <x v="115"/>
    <n v="33.69"/>
    <n v="117.24120000000001"/>
    <n v="5.7448188000000009"/>
    <x v="3"/>
    <n v="3949.8560280000002"/>
    <n v="193.54294537200002"/>
  </r>
  <r>
    <s v="Mexico"/>
    <s v="Universal Batteries"/>
    <x v="20"/>
    <n v="11041970001"/>
    <x v="11"/>
    <s v="C1724382617"/>
    <x v="1197"/>
    <n v="1.123"/>
    <n v="5.4128600000000002"/>
    <n v="0.26523014"/>
    <x v="4"/>
    <n v="6.0786417799999999"/>
    <n v="0.29785344722000001"/>
  </r>
  <r>
    <s v="Mexico"/>
    <s v="Universal Batteries"/>
    <x v="20"/>
    <n v="11041970001"/>
    <x v="11"/>
    <s v="C1702668086"/>
    <x v="113"/>
    <n v="2.246"/>
    <n v="10.82572"/>
    <n v="0.53046028000000001"/>
    <x v="4"/>
    <n v="24.31456712"/>
    <n v="1.19141378888"/>
  </r>
  <r>
    <s v="Mexico"/>
    <s v="Universal Batteries"/>
    <x v="20"/>
    <n v="11041970001"/>
    <x v="11"/>
    <s v="C1308976776"/>
    <x v="248"/>
    <n v="1.123"/>
    <n v="5.4128600000000002"/>
    <n v="0.26523014"/>
    <x v="4"/>
    <n v="6.0786417799999999"/>
    <n v="0.29785344722000001"/>
  </r>
  <r>
    <s v="Mexico"/>
    <s v="Universal Batteries"/>
    <x v="20"/>
    <n v="11041970001"/>
    <x v="11"/>
    <s v="C0990858322"/>
    <x v="68"/>
    <n v="26.951999999999998"/>
    <n v="91.097760000000008"/>
    <n v="4.4637902400000007"/>
    <x v="3"/>
    <n v="2455.2668275199999"/>
    <n v="120.30807454848001"/>
  </r>
  <r>
    <s v="Mexico"/>
    <s v="Universal Batteries"/>
    <x v="20"/>
    <n v="11041970001"/>
    <x v="11"/>
    <s v="C0907407951"/>
    <x v="5943"/>
    <n v="-22.46"/>
    <n v="-77.969890000000007"/>
    <n v="-3.8205246100000005"/>
    <x v="12"/>
    <n v="1751.2037294000002"/>
    <n v="85.808982740600015"/>
  </r>
  <r>
    <s v="Mexico"/>
    <s v="Universal Batteries"/>
    <x v="20"/>
    <n v="11041500082"/>
    <x v="12"/>
    <s v="C1791715772"/>
    <x v="2043"/>
    <n v="269.52"/>
    <n v="1174.08527"/>
    <n v="57.530178230000004"/>
    <x v="3"/>
    <n v="316439.46197040001"/>
    <n v="15505.5336365496"/>
  </r>
  <r>
    <s v="Mexico"/>
    <s v="Universal Batteries"/>
    <x v="20"/>
    <n v="11041500082"/>
    <x v="12"/>
    <s v="C1790710319"/>
    <x v="115"/>
    <n v="539.04"/>
    <n v="2348.1705400000001"/>
    <n v="115.06035646000001"/>
    <x v="3"/>
    <n v="1265757.8478816"/>
    <n v="62022.134546198402"/>
  </r>
  <r>
    <s v="Mexico"/>
    <s v="Universal Batteries"/>
    <x v="20"/>
    <n v="11041500082"/>
    <x v="12"/>
    <s v="C1790041220"/>
    <x v="0"/>
    <n v="1778.8320000000001"/>
    <n v="4638.4841199999992"/>
    <n v="227.28572187999995"/>
    <x v="0"/>
    <n v="8251083.9841478392"/>
    <n v="404303.11522324412"/>
  </r>
  <r>
    <s v="Mexico"/>
    <s v="Universal Batteries"/>
    <x v="20"/>
    <n v="11041500082"/>
    <x v="12"/>
    <s v="C1790016919"/>
    <x v="116"/>
    <n v="4581.84"/>
    <n v="14435.277829999999"/>
    <n v="707.32861366999998"/>
    <x v="2"/>
    <n v="66140133.372607201"/>
    <n v="3240866.535257753"/>
  </r>
  <r>
    <s v="Mexico"/>
    <s v="Universal Batteries"/>
    <x v="20"/>
    <n v="11041500081"/>
    <x v="13"/>
    <s v="C1791715772"/>
    <x v="2043"/>
    <n v="53.903999999999996"/>
    <n v="234.8193"/>
    <n v="11.506145700000001"/>
    <x v="3"/>
    <n v="12657.6995472"/>
    <n v="620.22727781280003"/>
  </r>
  <r>
    <s v="Mexico"/>
    <s v="Universal Batteries"/>
    <x v="20"/>
    <n v="11041500081"/>
    <x v="13"/>
    <s v="C1790710319"/>
    <x v="115"/>
    <n v="471.66"/>
    <n v="2054.6407999999997"/>
    <n v="100.67739919999998"/>
    <x v="3"/>
    <n v="969091.87972799991"/>
    <n v="47485.502106671993"/>
  </r>
  <r>
    <s v="Mexico"/>
    <s v="Universal Batteries"/>
    <x v="20"/>
    <n v="11041500081"/>
    <x v="13"/>
    <s v="C1790041220"/>
    <x v="0"/>
    <n v="1994.4480000000001"/>
    <n v="5199.1643299999996"/>
    <n v="254.75905216999999"/>
    <x v="0"/>
    <n v="10369462.899639839"/>
    <n v="508103.68208235217"/>
  </r>
  <r>
    <s v="Mexico"/>
    <s v="Universal Batteries"/>
    <x v="20"/>
    <n v="11041500081"/>
    <x v="13"/>
    <s v="C1790016919"/>
    <x v="116"/>
    <n v="4042.8"/>
    <n v="12737.00985"/>
    <n v="624.11348265000004"/>
    <x v="2"/>
    <n v="51493183.421580002"/>
    <n v="2523165.9876574203"/>
  </r>
  <r>
    <s v="Mexico"/>
    <s v="Universal Batteries"/>
    <x v="20"/>
    <n v="11041500081"/>
    <x v="13"/>
    <s v="C0990858322"/>
    <x v="68"/>
    <n v="161.71199999999999"/>
    <n v="494.82749000000001"/>
    <n v="24.24654701"/>
    <x v="3"/>
    <n v="80019.543062879995"/>
    <n v="3920.9576100811196"/>
  </r>
  <r>
    <s v="Mexico"/>
    <s v="Universal Batteries"/>
    <x v="20"/>
    <n v="11041500076"/>
    <x v="14"/>
    <s v="C1793109675"/>
    <x v="1786"/>
    <n v="2.246"/>
    <n v="9.8262499999999999"/>
    <n v="0.48148625"/>
    <x v="4"/>
    <n v="22.069757500000001"/>
    <n v="1.0814181174999999"/>
  </r>
  <r>
    <s v="Mexico"/>
    <s v="Universal Batteries"/>
    <x v="20"/>
    <n v="11041500076"/>
    <x v="14"/>
    <s v="C1793016324"/>
    <x v="3517"/>
    <n v="6.7379999999999995"/>
    <n v="27.771789999999999"/>
    <n v="1.3608177100000001"/>
    <x v="12"/>
    <n v="187.12632101999998"/>
    <n v="9.1691897299799994"/>
  </r>
  <r>
    <s v="Mexico"/>
    <s v="Universal Batteries"/>
    <x v="20"/>
    <n v="11041500076"/>
    <x v="14"/>
    <s v="C1791984722"/>
    <x v="3"/>
    <n v="107.80799999999999"/>
    <n v="389.79330000000004"/>
    <n v="19.099871700000001"/>
    <x v="3"/>
    <n v="42022.836086399999"/>
    <n v="2059.1189682335998"/>
  </r>
  <r>
    <s v="Mexico"/>
    <s v="Universal Batteries"/>
    <x v="20"/>
    <n v="11041500076"/>
    <x v="14"/>
    <s v="C1791715772"/>
    <x v="2043"/>
    <n v="363.85199999999998"/>
    <n v="1585.0134300000002"/>
    <n v="77.665658070000006"/>
    <x v="3"/>
    <n v="576710.30653236003"/>
    <n v="28258.805020085641"/>
  </r>
  <r>
    <s v="Mexico"/>
    <s v="Universal Batteries"/>
    <x v="20"/>
    <n v="11041500076"/>
    <x v="14"/>
    <s v="C1790710319"/>
    <x v="115"/>
    <n v="1037.652"/>
    <n v="4520.2209899999998"/>
    <n v="221.49082851"/>
    <x v="3"/>
    <n v="4690416.3507154798"/>
    <n v="229830.40118505852"/>
  </r>
  <r>
    <s v="Mexico"/>
    <s v="Universal Batteries"/>
    <x v="20"/>
    <n v="11041500076"/>
    <x v="14"/>
    <s v="C1714305271"/>
    <x v="5161"/>
    <n v="6.7379999999999995"/>
    <n v="29.467519999999997"/>
    <n v="1.4439084799999999"/>
    <x v="4"/>
    <n v="198.55214975999996"/>
    <n v="9.7290553382399985"/>
  </r>
  <r>
    <s v="Mexico"/>
    <s v="Universal Batteries"/>
    <x v="20"/>
    <n v="11041500076"/>
    <x v="14"/>
    <s v="C1204941833"/>
    <x v="5846"/>
    <n v="3.3689999999999998"/>
    <n v="15.497400000000001"/>
    <n v="0.75937260000000006"/>
    <x v="9"/>
    <n v="52.210740600000001"/>
    <n v="2.5583262894000001"/>
  </r>
  <r>
    <s v="Mexico"/>
    <s v="Universal Batteries"/>
    <x v="20"/>
    <n v="11041500076"/>
    <x v="14"/>
    <s v="C0993206377"/>
    <x v="118"/>
    <n v="13.475999999999999"/>
    <n v="66.95326"/>
    <n v="3.2807097400000003"/>
    <x v="11"/>
    <n v="902.26213175999999"/>
    <n v="44.210844456240004"/>
  </r>
  <r>
    <s v="Mexico"/>
    <s v="Universal Batteries"/>
    <x v="20"/>
    <n v="11041500076"/>
    <x v="14"/>
    <s v="C0993183687"/>
    <x v="119"/>
    <n v="67.38"/>
    <n v="294.70889"/>
    <n v="14.440735610000001"/>
    <x v="4"/>
    <n v="19857.485008199998"/>
    <n v="973.01676540179994"/>
  </r>
  <r>
    <s v="Mexico"/>
    <s v="Universal Batteries"/>
    <x v="20"/>
    <n v="11041500076"/>
    <x v="14"/>
    <s v="C0992715553"/>
    <x v="3066"/>
    <n v="13.475999999999999"/>
    <n v="66.95326"/>
    <n v="3.2807097400000003"/>
    <x v="1"/>
    <n v="902.26213175999999"/>
    <n v="44.210844456240004"/>
  </r>
  <r>
    <s v="Mexico"/>
    <s v="Universal Batteries"/>
    <x v="20"/>
    <n v="11041500076"/>
    <x v="14"/>
    <s v="C0991331859"/>
    <x v="123"/>
    <n v="13.475999999999999"/>
    <n v="53.668169999999996"/>
    <n v="2.6297403299999997"/>
    <x v="4"/>
    <n v="723.23225891999994"/>
    <n v="35.438380687079992"/>
  </r>
  <r>
    <s v="Mexico"/>
    <s v="Universal Batteries"/>
    <x v="20"/>
    <n v="11041500076"/>
    <x v="14"/>
    <s v="C0990858322"/>
    <x v="68"/>
    <n v="754.65599999999995"/>
    <n v="2867.72649"/>
    <n v="140.51859801000001"/>
    <x v="3"/>
    <n v="2164147.00203744"/>
    <n v="106043.20309983456"/>
  </r>
  <r>
    <s v="Mexico"/>
    <s v="Universal Batteries"/>
    <x v="20"/>
    <n v="11041500076"/>
    <x v="14"/>
    <s v="C0925582215"/>
    <x v="31"/>
    <n v="6.7379999999999995"/>
    <n v="29.467519999999997"/>
    <n v="1.4439084799999999"/>
    <x v="4"/>
    <n v="198.55214975999996"/>
    <n v="9.7290553382399985"/>
  </r>
  <r>
    <s v="Mexico"/>
    <s v="Universal Batteries"/>
    <x v="20"/>
    <n v="11041500076"/>
    <x v="14"/>
    <s v="C0190072002"/>
    <x v="120"/>
    <n v="862.46399999999994"/>
    <n v="2725.2065599999996"/>
    <n v="133.53512143999998"/>
    <x v="2"/>
    <n v="2350392.5505638397"/>
    <n v="115169.23497762813"/>
  </r>
  <r>
    <s v="Mexico"/>
    <s v="Universal Batteries"/>
    <x v="20"/>
    <n v="11041500074"/>
    <x v="15"/>
    <s v="C1793109675"/>
    <x v="1786"/>
    <n v="2.246"/>
    <n v="9.8262499999999999"/>
    <n v="0.48148625"/>
    <x v="4"/>
    <n v="22.069757500000001"/>
    <n v="1.0814181174999999"/>
  </r>
  <r>
    <s v="Mexico"/>
    <s v="Universal Batteries"/>
    <x v="20"/>
    <n v="11041500074"/>
    <x v="15"/>
    <s v="C1791984722"/>
    <x v="3"/>
    <n v="107.80799999999999"/>
    <n v="389.79330000000004"/>
    <n v="19.099871700000001"/>
    <x v="3"/>
    <n v="42022.836086399999"/>
    <n v="2059.1189682335998"/>
  </r>
  <r>
    <s v="Mexico"/>
    <s v="Universal Batteries"/>
    <x v="20"/>
    <n v="11041500074"/>
    <x v="15"/>
    <s v="C1790710319"/>
    <x v="115"/>
    <n v="615.404"/>
    <n v="2680.8255999999997"/>
    <n v="131.36045439999998"/>
    <x v="3"/>
    <n v="1649790.7975423997"/>
    <n v="80839.749079577581"/>
  </r>
  <r>
    <s v="Mexico"/>
    <s v="Universal Batteries"/>
    <x v="20"/>
    <n v="11041500074"/>
    <x v="15"/>
    <s v="C1714305271"/>
    <x v="5161"/>
    <n v="13.475999999999999"/>
    <n v="58.946270000000005"/>
    <n v="2.8883672300000005"/>
    <x v="4"/>
    <n v="794.35993452000002"/>
    <n v="38.923636791480007"/>
  </r>
  <r>
    <s v="Mexico"/>
    <s v="Universal Batteries"/>
    <x v="20"/>
    <n v="11041500074"/>
    <x v="15"/>
    <s v="C1204941833"/>
    <x v="5846"/>
    <n v="13.475999999999999"/>
    <n v="61.989600000000003"/>
    <n v="3.0374904000000003"/>
    <x v="9"/>
    <n v="835.37184960000002"/>
    <n v="40.933220630400001"/>
  </r>
  <r>
    <s v="Mexico"/>
    <s v="Universal Batteries"/>
    <x v="20"/>
    <n v="11041500074"/>
    <x v="15"/>
    <s v="C0993206377"/>
    <x v="118"/>
    <n v="26.951999999999998"/>
    <n v="133.89529000000002"/>
    <n v="6.5608692100000008"/>
    <x v="11"/>
    <n v="3608.7458560800001"/>
    <n v="176.82854694792002"/>
  </r>
  <r>
    <s v="Mexico"/>
    <s v="Universal Batteries"/>
    <x v="20"/>
    <n v="11041500074"/>
    <x v="15"/>
    <s v="C0993183687"/>
    <x v="119"/>
    <n v="67.38"/>
    <n v="294.70889"/>
    <n v="14.440735610000001"/>
    <x v="4"/>
    <n v="19857.485008199998"/>
    <n v="973.01676540179994"/>
  </r>
  <r>
    <s v="Mexico"/>
    <s v="Universal Batteries"/>
    <x v="20"/>
    <n v="11041500074"/>
    <x v="15"/>
    <s v="C0992715553"/>
    <x v="3066"/>
    <n v="26.951999999999998"/>
    <n v="133.90652"/>
    <n v="6.5614194800000005"/>
    <x v="1"/>
    <n v="3609.04852704"/>
    <n v="176.84337782496002"/>
  </r>
  <r>
    <s v="Mexico"/>
    <s v="Universal Batteries"/>
    <x v="20"/>
    <n v="11041500074"/>
    <x v="15"/>
    <s v="C0992166185"/>
    <x v="5037"/>
    <n v="15.722"/>
    <n v="68.761290000000002"/>
    <n v="3.3693032100000004"/>
    <x v="16"/>
    <n v="1081.06500138"/>
    <n v="52.972185067620003"/>
  </r>
  <r>
    <s v="Mexico"/>
    <s v="Universal Batteries"/>
    <x v="20"/>
    <n v="11041500074"/>
    <x v="15"/>
    <s v="C0992156287"/>
    <x v="4255"/>
    <n v="20.213999999999999"/>
    <n v="100.42989000000001"/>
    <n v="4.9210646100000011"/>
    <x v="1"/>
    <n v="2030.0897964600001"/>
    <n v="99.47440002654001"/>
  </r>
  <r>
    <s v="Mexico"/>
    <s v="Universal Batteries"/>
    <x v="20"/>
    <n v="11041500074"/>
    <x v="15"/>
    <s v="C0991331859"/>
    <x v="123"/>
    <n v="13.475999999999999"/>
    <n v="53.668169999999996"/>
    <n v="2.6297403299999997"/>
    <x v="4"/>
    <n v="723.23225891999994"/>
    <n v="35.438380687079992"/>
  </r>
  <r>
    <s v="Mexico"/>
    <s v="Universal Batteries"/>
    <x v="20"/>
    <n v="11041500074"/>
    <x v="15"/>
    <s v="C0990858322"/>
    <x v="68"/>
    <n v="1236.423"/>
    <n v="3783.36454"/>
    <n v="185.38486246000002"/>
    <x v="3"/>
    <n v="4677838.9346404197"/>
    <n v="229214.1077973806"/>
  </r>
  <r>
    <s v="Mexico"/>
    <s v="Universal Batteries"/>
    <x v="20"/>
    <n v="11041500074"/>
    <x v="15"/>
    <s v="C0925582215"/>
    <x v="31"/>
    <n v="26.951999999999998"/>
    <n v="117.88131"/>
    <n v="5.7761841900000004"/>
    <x v="4"/>
    <n v="3177.1370671199998"/>
    <n v="155.67971628888"/>
  </r>
  <r>
    <s v="Mexico"/>
    <s v="Universal Batteries"/>
    <x v="20"/>
    <n v="11041500074"/>
    <x v="15"/>
    <s v="C0190072002"/>
    <x v="120"/>
    <n v="970.27200000000005"/>
    <n v="3065.8573799999999"/>
    <n v="150.22701162000001"/>
    <x v="2"/>
    <n v="2974715.5718073603"/>
    <n v="145761.06301856067"/>
  </r>
  <r>
    <s v="Mexico"/>
    <s v="Universal Batteries"/>
    <x v="20"/>
    <n v="11041500059"/>
    <x v="17"/>
    <s v="C1755770052"/>
    <x v="6554"/>
    <n v="1.123"/>
    <n v="4.2449399999999997"/>
    <n v="0.20800205999999999"/>
    <x v="4"/>
    <n v="4.7670676199999997"/>
    <n v="0.23358631337999999"/>
  </r>
  <r>
    <s v="Mexico"/>
    <s v="Universal Batteries"/>
    <x v="20"/>
    <n v="11041500059"/>
    <x v="17"/>
    <s v="C1721153979"/>
    <x v="6700"/>
    <n v="1.123"/>
    <n v="4.2449399999999997"/>
    <n v="0.20800205999999999"/>
    <x v="4"/>
    <n v="4.7670676199999997"/>
    <n v="0.23358631337999999"/>
  </r>
  <r>
    <s v="Mexico"/>
    <s v="Universal Batteries"/>
    <x v="20"/>
    <n v="11041500059"/>
    <x v="17"/>
    <s v="C1719591438"/>
    <x v="6701"/>
    <n v="1.123"/>
    <n v="4.2449399999999997"/>
    <n v="0.20800205999999999"/>
    <x v="4"/>
    <n v="4.7670676199999997"/>
    <n v="0.23358631337999999"/>
  </r>
  <r>
    <s v="Mexico"/>
    <s v="Universal Batteries"/>
    <x v="20"/>
    <n v="11041500059"/>
    <x v="17"/>
    <s v="C1717779712"/>
    <x v="6702"/>
    <n v="1.123"/>
    <n v="4.2449399999999997"/>
    <n v="0.20800205999999999"/>
    <x v="4"/>
    <n v="4.7670676199999997"/>
    <n v="0.23358631337999999"/>
  </r>
  <r>
    <s v="Mexico"/>
    <s v="Universal Batteries"/>
    <x v="20"/>
    <n v="11041500059"/>
    <x v="17"/>
    <s v="C1715938252"/>
    <x v="4272"/>
    <n v="1.123"/>
    <n v="4.2449399999999997"/>
    <n v="0.20800205999999999"/>
    <x v="4"/>
    <n v="4.7670676199999997"/>
    <n v="0.23358631337999999"/>
  </r>
  <r>
    <s v="Mexico"/>
    <s v="Universal Batteries"/>
    <x v="20"/>
    <n v="11041500059"/>
    <x v="17"/>
    <s v="C1711648327"/>
    <x v="6703"/>
    <n v="2.246"/>
    <n v="8.47865"/>
    <n v="0.41545385000000001"/>
    <x v="4"/>
    <n v="19.043047900000001"/>
    <n v="0.93310934710000004"/>
  </r>
  <r>
    <s v="Mexico"/>
    <s v="Universal Batteries"/>
    <x v="20"/>
    <n v="11041500059"/>
    <x v="17"/>
    <s v="C1710488840"/>
    <x v="6704"/>
    <n v="1.123"/>
    <n v="4.2449399999999997"/>
    <n v="0.20800205999999999"/>
    <x v="4"/>
    <n v="4.7670676199999997"/>
    <n v="0.23358631337999999"/>
  </r>
  <r>
    <s v="Mexico"/>
    <s v="Universal Batteries"/>
    <x v="20"/>
    <n v="11041500059"/>
    <x v="17"/>
    <s v="C1710345099"/>
    <x v="2928"/>
    <n v="1.123"/>
    <n v="4.2449399999999997"/>
    <n v="0.20800205999999999"/>
    <x v="4"/>
    <n v="4.7670676199999997"/>
    <n v="0.23358631337999999"/>
  </r>
  <r>
    <s v="Mexico"/>
    <s v="Universal Batteries"/>
    <x v="20"/>
    <n v="11041500059"/>
    <x v="17"/>
    <s v="C1706324744"/>
    <x v="6705"/>
    <n v="1.123"/>
    <n v="4.2449399999999997"/>
    <n v="0.20800205999999999"/>
    <x v="4"/>
    <n v="4.7670676199999997"/>
    <n v="0.23358631337999999"/>
  </r>
  <r>
    <s v="Mexico"/>
    <s v="Universal Batteries"/>
    <x v="20"/>
    <n v="11041500059"/>
    <x v="17"/>
    <s v="C1705809711"/>
    <x v="6706"/>
    <n v="2.246"/>
    <n v="8.47865"/>
    <n v="0.41545385000000001"/>
    <x v="4"/>
    <n v="19.043047900000001"/>
    <n v="0.93310934710000004"/>
  </r>
  <r>
    <s v="Mexico"/>
    <s v="Universal Batteries"/>
    <x v="20"/>
    <n v="11041500059"/>
    <x v="17"/>
    <s v="C0705133973"/>
    <x v="1469"/>
    <n v="1.123"/>
    <n v="4.2449399999999997"/>
    <n v="0.20800205999999999"/>
    <x v="4"/>
    <n v="4.7670676199999997"/>
    <n v="0.23358631337999999"/>
  </r>
  <r>
    <s v="Mexico"/>
    <s v="Universal Batteries"/>
    <x v="20"/>
    <n v="11041500058"/>
    <x v="18"/>
    <s v="C0105596936"/>
    <x v="3034"/>
    <n v="1.123"/>
    <n v="4.2449399999999997"/>
    <n v="0.20800205999999999"/>
    <x v="4"/>
    <n v="4.7670676199999997"/>
    <n v="0.23358631337999999"/>
  </r>
  <r>
    <s v="Mexico"/>
    <s v="Universal Batteries"/>
    <x v="20"/>
    <n v="11041500058"/>
    <x v="18"/>
    <s v="C0104929534"/>
    <x v="428"/>
    <n v="1.123"/>
    <n v="4.2449399999999997"/>
    <n v="0.20800205999999999"/>
    <x v="4"/>
    <n v="4.7670676199999997"/>
    <n v="0.23358631337999999"/>
  </r>
  <r>
    <s v="Mexico"/>
    <s v="Universal Batteries"/>
    <x v="20"/>
    <n v="11041500056"/>
    <x v="47"/>
    <s v="C1790041220"/>
    <x v="0"/>
    <n v="539.04"/>
    <n v="3095.3698200000003"/>
    <n v="151.67312118000001"/>
    <x v="0"/>
    <n v="1668528.1477728002"/>
    <n v="81757.879240867202"/>
  </r>
  <r>
    <s v="Mexico"/>
    <s v="Universal Batteries"/>
    <x v="20"/>
    <n v="11041500056"/>
    <x v="47"/>
    <s v="C1790016919"/>
    <x v="116"/>
    <n v="26.951999999999998"/>
    <n v="187.58591999999999"/>
    <n v="9.19171008"/>
    <x v="2"/>
    <n v="5055.815715839999"/>
    <n v="247.73497007615998"/>
  </r>
  <r>
    <s v="Mexico"/>
    <s v="Universal Batteries"/>
    <x v="20"/>
    <n v="11041500056"/>
    <x v="47"/>
    <s v="C0190072002"/>
    <x v="120"/>
    <n v="330.16199999999998"/>
    <n v="2294.7382000000002"/>
    <n v="112.44217180000001"/>
    <x v="2"/>
    <n v="757635.35358840006"/>
    <n v="37124.132325831604"/>
  </r>
  <r>
    <s v="Mexico"/>
    <s v="Universal Batteries"/>
    <x v="20"/>
    <n v="11041500055"/>
    <x v="43"/>
    <s v="C1792086817"/>
    <x v="1214"/>
    <n v="2.246"/>
    <n v="21.887269999999997"/>
    <n v="1.0724762299999999"/>
    <x v="7"/>
    <n v="49.158808419999993"/>
    <n v="2.4087816125799999"/>
  </r>
  <r>
    <s v="Mexico"/>
    <s v="Universal Batteries"/>
    <x v="20"/>
    <n v="11041500055"/>
    <x v="43"/>
    <s v="C1790580113"/>
    <x v="6592"/>
    <n v="8.984"/>
    <n v="87.549079999999989"/>
    <n v="4.2899049199999997"/>
    <x v="7"/>
    <n v="786.54093471999988"/>
    <n v="38.540505801279998"/>
  </r>
  <r>
    <s v="Mexico"/>
    <s v="Universal Batteries"/>
    <x v="20"/>
    <n v="11041500054"/>
    <x v="54"/>
    <s v="C1790041220"/>
    <x v="0"/>
    <n v="2001.1859999999999"/>
    <n v="11509.144109999999"/>
    <n v="563.94806139000002"/>
    <x v="0"/>
    <n v="23031938.064914457"/>
    <n v="1128564.9651808084"/>
  </r>
  <r>
    <s v="Mexico"/>
    <s v="Universal Batteries"/>
    <x v="20"/>
    <n v="11041500054"/>
    <x v="54"/>
    <s v="C1790016919"/>
    <x v="116"/>
    <n v="134.76"/>
    <n v="937.92960000000005"/>
    <n v="45.958550400000007"/>
    <x v="2"/>
    <n v="126395.392896"/>
    <n v="6193.3742519040006"/>
  </r>
  <r>
    <s v="Mexico"/>
    <s v="Universal Batteries"/>
    <x v="20"/>
    <n v="11041500054"/>
    <x v="54"/>
    <s v="C0190072002"/>
    <x v="120"/>
    <n v="411.01799999999997"/>
    <n v="2856.72109"/>
    <n v="139.97933341000001"/>
    <x v="2"/>
    <n v="1174163.7889696199"/>
    <n v="57534.025659511382"/>
  </r>
  <r>
    <s v="Mexico"/>
    <s v="Universal Batteries"/>
    <x v="20"/>
    <n v="11041500053"/>
    <x v="44"/>
    <s v="C1792086817"/>
    <x v="1214"/>
    <n v="2.246"/>
    <n v="21.887269999999997"/>
    <n v="1.0724762299999999"/>
    <x v="7"/>
    <n v="49.158808419999993"/>
    <n v="2.4087816125799999"/>
  </r>
  <r>
    <s v="Mexico"/>
    <s v="Universal Batteries"/>
    <x v="20"/>
    <n v="11041500053"/>
    <x v="44"/>
    <s v="C1790580113"/>
    <x v="6592"/>
    <n v="8.984"/>
    <n v="87.549079999999989"/>
    <n v="4.2899049199999997"/>
    <x v="7"/>
    <n v="786.54093471999988"/>
    <n v="38.540505801279998"/>
  </r>
  <r>
    <s v="Mexico"/>
    <s v="Universal Batteries"/>
    <x v="20"/>
    <n v="11041500053"/>
    <x v="44"/>
    <s v="C0993326593"/>
    <x v="6269"/>
    <n v="1.123"/>
    <n v="7.8160800000000004"/>
    <n v="0.38298792000000004"/>
    <x v="5"/>
    <n v="8.7774578400000003"/>
    <n v="0.43009543416000007"/>
  </r>
  <r>
    <s v="Mexico"/>
    <s v="Universal Batteries"/>
    <x v="20"/>
    <n v="11041500053"/>
    <x v="44"/>
    <s v="C0190072002"/>
    <x v="120"/>
    <n v="53.903999999999996"/>
    <n v="374.65526"/>
    <n v="18.358107740000001"/>
    <x v="2"/>
    <n v="20195.417135039999"/>
    <n v="989.57543961696001"/>
  </r>
  <r>
    <s v="Mexico"/>
    <s v="Universal Batteries"/>
    <x v="20"/>
    <n v="11041500049"/>
    <x v="19"/>
    <s v="C1790041220"/>
    <x v="0"/>
    <n v="431.23199999999997"/>
    <n v="575.72840999999994"/>
    <n v="28.210692089999998"/>
    <x v="0"/>
    <n v="248272.51370111995"/>
    <n v="12165.353171354878"/>
  </r>
  <r>
    <s v="Mexico"/>
    <s v="Universal Batteries"/>
    <x v="20"/>
    <n v="11041500049"/>
    <x v="19"/>
    <s v="C1790016919"/>
    <x v="116"/>
    <n v="1347.6"/>
    <n v="1798.8775499999999"/>
    <n v="88.144999949999999"/>
    <x v="2"/>
    <n v="2424167.3863799996"/>
    <n v="118784.20193262"/>
  </r>
  <r>
    <s v="Mexico"/>
    <s v="Universal Batteries"/>
    <x v="20"/>
    <n v="11041500045"/>
    <x v="20"/>
    <s v="C1790041220"/>
    <x v="0"/>
    <n v="1131.9839999999999"/>
    <n v="4528.1718300000002"/>
    <n v="221.88041967000001"/>
    <x v="0"/>
    <n v="5125818.0608107196"/>
    <n v="251165.08497972527"/>
  </r>
  <r>
    <s v="Mexico"/>
    <s v="Universal Batteries"/>
    <x v="20"/>
    <n v="11041500045"/>
    <x v="20"/>
    <s v="C1790016919"/>
    <x v="116"/>
    <n v="2156.16"/>
    <n v="8623.7977499999997"/>
    <n v="422.56608975"/>
    <x v="2"/>
    <n v="18594287.756639998"/>
    <n v="911120.10007535992"/>
  </r>
  <r>
    <s v="Mexico"/>
    <s v="Universal Batteries"/>
    <x v="20"/>
    <n v="11041500043"/>
    <x v="21"/>
    <s v="C1790041220"/>
    <x v="0"/>
    <n v="431.23199999999997"/>
    <n v="1062.8970400000001"/>
    <n v="52.081954960000004"/>
    <x v="0"/>
    <n v="458355.21635328"/>
    <n v="22459.405601310722"/>
  </r>
  <r>
    <s v="Mexico"/>
    <s v="Universal Batteries"/>
    <x v="20"/>
    <n v="11041500043"/>
    <x v="21"/>
    <s v="C1790016919"/>
    <x v="116"/>
    <n v="4312.32"/>
    <n v="10623.804600000001"/>
    <n v="520.56642540000007"/>
    <x v="2"/>
    <n v="45813245.052672006"/>
    <n v="2244849.007580928"/>
  </r>
  <r>
    <s v="Mexico"/>
    <s v="Universal Batteries"/>
    <x v="20"/>
    <n v="11041500043"/>
    <x v="21"/>
    <s v="C0990017514"/>
    <x v="2"/>
    <n v="970.27200000000005"/>
    <n v="2810.10536"/>
    <n v="137.69516264000001"/>
    <x v="2"/>
    <n v="2726566.5478579202"/>
    <n v="133601.76084503808"/>
  </r>
  <r>
    <s v="Mexico"/>
    <s v="Universal Batteries"/>
    <x v="20"/>
    <n v="11041500042"/>
    <x v="22"/>
    <s v="C1790041220"/>
    <x v="0"/>
    <n v="323.42399999999998"/>
    <n v="431.79349999999999"/>
    <n v="21.157881500000002"/>
    <x v="0"/>
    <n v="139652.38094399997"/>
    <n v="6842.9666662560003"/>
  </r>
  <r>
    <s v="Mexico"/>
    <s v="Universal Batteries"/>
    <x v="20"/>
    <n v="11041500042"/>
    <x v="22"/>
    <s v="C1790016919"/>
    <x v="116"/>
    <n v="997.22400000000005"/>
    <n v="1331.1705099999999"/>
    <n v="65.227354989999995"/>
    <x v="2"/>
    <n v="1327475.1806642399"/>
    <n v="65046.283852547756"/>
  </r>
  <r>
    <s v="Mexico"/>
    <s v="Universal Batteries"/>
    <x v="20"/>
    <n v="11041500041"/>
    <x v="23"/>
    <s v="C1790041220"/>
    <x v="0"/>
    <n v="377.32799999999997"/>
    <n v="930.03490999999997"/>
    <n v="45.571710590000002"/>
    <x v="0"/>
    <n v="350928.21252047998"/>
    <n v="17195.48241350352"/>
  </r>
  <r>
    <s v="Mexico"/>
    <s v="Universal Batteries"/>
    <x v="20"/>
    <n v="11041500041"/>
    <x v="23"/>
    <s v="C1790016919"/>
    <x v="116"/>
    <n v="5794.68"/>
    <n v="14275.721989999998"/>
    <n v="699.5103775099999"/>
    <x v="2"/>
    <n v="82723240.701013193"/>
    <n v="4053438.7943496462"/>
  </r>
  <r>
    <s v="Mexico"/>
    <s v="Universal Batteries"/>
    <x v="20"/>
    <n v="11041500041"/>
    <x v="23"/>
    <s v="C0990017514"/>
    <x v="2"/>
    <n v="1131.9839999999999"/>
    <n v="3278.1268399999999"/>
    <n v="160.62821516"/>
    <x v="2"/>
    <n v="3710787.1328505594"/>
    <n v="181828.56950967741"/>
  </r>
  <r>
    <s v="Mexico"/>
    <s v="Universal Batteries"/>
    <x v="20"/>
    <n v="11041500040"/>
    <x v="45"/>
    <s v="C1790041220"/>
    <x v="0"/>
    <n v="1509.3119999999999"/>
    <n v="6037.5624399999997"/>
    <n v="295.84055955999997"/>
    <x v="0"/>
    <n v="9112565.4414412789"/>
    <n v="446515.70663062268"/>
  </r>
  <r>
    <s v="Mexico"/>
    <s v="Universal Batteries"/>
    <x v="20"/>
    <n v="11041500040"/>
    <x v="45"/>
    <s v="C1790016919"/>
    <x v="116"/>
    <n v="3773.28"/>
    <n v="15091.660100000001"/>
    <n v="739.49134490000006"/>
    <x v="2"/>
    <n v="56945059.222128004"/>
    <n v="2790307.9018842722"/>
  </r>
  <r>
    <s v="Mexico"/>
    <s v="Universal Batteries"/>
    <x v="20"/>
    <n v="11041500040"/>
    <x v="45"/>
    <s v="C0990858322"/>
    <x v="68"/>
    <n v="67.38"/>
    <n v="330.19568999999996"/>
    <n v="16.179588809999998"/>
    <x v="3"/>
    <n v="22248.585592199997"/>
    <n v="1090.1806940177999"/>
  </r>
  <r>
    <s v="Mexico"/>
    <s v="Universal Batteries"/>
    <x v="20"/>
    <n v="11041500040"/>
    <x v="45"/>
    <s v="C0190072002"/>
    <x v="120"/>
    <n v="606.41999999999996"/>
    <n v="2812.3176699999999"/>
    <n v="137.80356583"/>
    <x v="2"/>
    <n v="1705445.6814413997"/>
    <n v="83566.838390628589"/>
  </r>
  <r>
    <s v="Mexico"/>
    <s v="Universal Batteries"/>
    <x v="20"/>
    <n v="11041500039"/>
    <x v="24"/>
    <s v="C1790041220"/>
    <x v="0"/>
    <n v="323.42399999999998"/>
    <n v="689.11771999999996"/>
    <n v="33.766768280000001"/>
    <x v="0"/>
    <n v="222877.20947327997"/>
    <n v="10920.98326419072"/>
  </r>
  <r>
    <s v="Mexico"/>
    <s v="Universal Batteries"/>
    <x v="20"/>
    <n v="11041500039"/>
    <x v="24"/>
    <s v="C1790016919"/>
    <x v="116"/>
    <n v="134.76"/>
    <n v="287.29709000000003"/>
    <n v="14.077557410000002"/>
    <x v="2"/>
    <n v="38716.155848399998"/>
    <n v="1897.0916365716002"/>
  </r>
  <r>
    <s v="Mexico"/>
    <s v="Universal Batteries"/>
    <x v="20"/>
    <n v="11041500038"/>
    <x v="25"/>
    <s v="C1790041220"/>
    <x v="0"/>
    <n v="107.80799999999999"/>
    <n v="253.78677000000002"/>
    <n v="12.435551730000002"/>
    <x v="0"/>
    <n v="27360.244100160002"/>
    <n v="1340.65196090784"/>
  </r>
  <r>
    <s v="Mexico"/>
    <s v="Universal Batteries"/>
    <x v="20"/>
    <n v="11041500037"/>
    <x v="26"/>
    <s v="C1790041220"/>
    <x v="0"/>
    <n v="592.94399999999996"/>
    <n v="1707.7236400000002"/>
    <n v="83.678458360000008"/>
    <x v="0"/>
    <n v="1012584.4859961601"/>
    <n v="49616.639813811838"/>
  </r>
  <r>
    <s v="Mexico"/>
    <s v="Universal Batteries"/>
    <x v="20"/>
    <n v="11041500037"/>
    <x v="26"/>
    <s v="C1790016919"/>
    <x v="116"/>
    <n v="269.52"/>
    <n v="776.25129000000004"/>
    <n v="38.036313210000003"/>
    <x v="2"/>
    <n v="209215.24768080001"/>
    <n v="10251.547136359201"/>
  </r>
  <r>
    <s v="Mexico"/>
    <s v="Universal Batteries"/>
    <x v="20"/>
    <n v="11041500021"/>
    <x v="27"/>
    <s v="C9999999999"/>
    <x v="4160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2300076292"/>
    <x v="6241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804781159"/>
    <x v="1237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804188629"/>
    <x v="125"/>
    <n v="8.984"/>
    <n v="69.13188000000001"/>
    <n v="3.3874621200000008"/>
    <x v="4"/>
    <n v="621.08080992000009"/>
    <n v="30.432959686080007"/>
  </r>
  <r>
    <s v="Mexico"/>
    <s v="Universal Batteries"/>
    <x v="20"/>
    <n v="11041500021"/>
    <x v="27"/>
    <s v="C1802735785"/>
    <x v="3758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801389352"/>
    <x v="5675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800958199"/>
    <x v="4259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793163602"/>
    <x v="4209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793109675"/>
    <x v="1786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793063381"/>
    <x v="70"/>
    <n v="3.3689999999999998"/>
    <n v="25.941300000000002"/>
    <n v="1.2711237000000002"/>
    <x v="4"/>
    <n v="87.396239699999995"/>
    <n v="4.2824157453000007"/>
  </r>
  <r>
    <s v="Mexico"/>
    <s v="Universal Batteries"/>
    <x v="20"/>
    <n v="11041500021"/>
    <x v="27"/>
    <s v="C1793006000"/>
    <x v="3866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792605504"/>
    <x v="921"/>
    <n v="10.106999999999999"/>
    <n v="77.790210000000002"/>
    <n v="3.8117202900000002"/>
    <x v="4"/>
    <n v="786.22565247"/>
    <n v="38.525056971029997"/>
  </r>
  <r>
    <s v="Mexico"/>
    <s v="Universal Batteries"/>
    <x v="20"/>
    <n v="11041500021"/>
    <x v="27"/>
    <s v="C1792587379"/>
    <x v="6707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792429641"/>
    <x v="1788"/>
    <n v="19.091000000000001"/>
    <n v="146.91085999999999"/>
    <n v="7.19863214"/>
    <x v="4"/>
    <n v="2804.67522826"/>
    <n v="137.42908618474002"/>
  </r>
  <r>
    <s v="Mexico"/>
    <s v="Universal Batteries"/>
    <x v="20"/>
    <n v="11041500021"/>
    <x v="27"/>
    <s v="C1759702325"/>
    <x v="6661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759105446"/>
    <x v="6708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757391956"/>
    <x v="5228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755470125"/>
    <x v="6709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754999678"/>
    <x v="960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752956639"/>
    <x v="6710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752366177"/>
    <x v="3518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752069532"/>
    <x v="738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728268390"/>
    <x v="6655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727525006"/>
    <x v="6711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727312322"/>
    <x v="4488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727141507"/>
    <x v="4261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727051912"/>
    <x v="6596"/>
    <n v="1.123"/>
    <n v="8.6471"/>
    <n v="0.42370790000000003"/>
    <x v="12"/>
    <n v="9.7106933000000009"/>
    <n v="0.47582397170000001"/>
  </r>
  <r>
    <s v="Mexico"/>
    <s v="Universal Batteries"/>
    <x v="20"/>
    <n v="11041500021"/>
    <x v="27"/>
    <s v="C1726758558"/>
    <x v="3520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726164872"/>
    <x v="1874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725977183"/>
    <x v="6712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725655664"/>
    <x v="3080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725592370"/>
    <x v="6090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724610546"/>
    <x v="962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724499197"/>
    <x v="5044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724391006"/>
    <x v="6713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724366339"/>
    <x v="740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724213317"/>
    <x v="6598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724159155"/>
    <x v="4986"/>
    <n v="2.246"/>
    <n v="17.2942"/>
    <n v="0.84741580000000005"/>
    <x v="4"/>
    <n v="38.842773200000003"/>
    <n v="1.9032958868000001"/>
  </r>
  <r>
    <s v="Mexico"/>
    <s v="Universal Batteries"/>
    <x v="20"/>
    <n v="11041500021"/>
    <x v="27"/>
    <s v="C1723504757"/>
    <x v="2972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723464697"/>
    <x v="741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722400395"/>
    <x v="5681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722222492"/>
    <x v="6714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722213905"/>
    <x v="4489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721712170"/>
    <x v="6715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721512521"/>
    <x v="4657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721472965"/>
    <x v="5650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721204152"/>
    <x v="6716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721198834"/>
    <x v="6717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720910155"/>
    <x v="6718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720767357"/>
    <x v="6719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720590619"/>
    <x v="6685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720312204"/>
    <x v="6720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720252269"/>
    <x v="5750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719453258"/>
    <x v="2973"/>
    <n v="1.123"/>
    <n v="7.8609999999999998"/>
    <n v="0.385189"/>
    <x v="4"/>
    <n v="8.8279029999999992"/>
    <n v="0.43256724699999999"/>
  </r>
  <r>
    <s v="Mexico"/>
    <s v="Universal Batteries"/>
    <x v="20"/>
    <n v="11041500021"/>
    <x v="27"/>
    <s v="C1719315606"/>
    <x v="1794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719257618"/>
    <x v="6721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719117549"/>
    <x v="6722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718680273"/>
    <x v="6723"/>
    <n v="1.123"/>
    <n v="7.8609999999999998"/>
    <n v="0.385189"/>
    <x v="4"/>
    <n v="8.8279029999999992"/>
    <n v="0.43256724699999999"/>
  </r>
  <r>
    <s v="Mexico"/>
    <s v="Universal Batteries"/>
    <x v="20"/>
    <n v="11041500021"/>
    <x v="27"/>
    <s v="C1718173147"/>
    <x v="6724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717998429"/>
    <x v="514"/>
    <n v="2.246"/>
    <n v="15.722"/>
    <n v="0.77037800000000001"/>
    <x v="4"/>
    <n v="35.311611999999997"/>
    <n v="1.730268988"/>
  </r>
  <r>
    <s v="Mexico"/>
    <s v="Universal Batteries"/>
    <x v="20"/>
    <n v="11041500021"/>
    <x v="27"/>
    <s v="C1717893117"/>
    <x v="1796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717779712"/>
    <x v="6702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717368490"/>
    <x v="5442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716898166"/>
    <x v="4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716891104"/>
    <x v="4615"/>
    <n v="22.46"/>
    <n v="172.8297"/>
    <n v="8.4686553"/>
    <x v="4"/>
    <n v="3881.7550620000002"/>
    <n v="190.20599803800002"/>
  </r>
  <r>
    <s v="Mexico"/>
    <s v="Universal Batteries"/>
    <x v="20"/>
    <n v="11041500021"/>
    <x v="27"/>
    <s v="C1715950489"/>
    <x v="1954"/>
    <n v="7.8609999999999998"/>
    <n v="60.496009999999998"/>
    <n v="2.96430449"/>
    <x v="4"/>
    <n v="475.55913460999994"/>
    <n v="23.30239759589"/>
  </r>
  <r>
    <s v="Mexico"/>
    <s v="Universal Batteries"/>
    <x v="20"/>
    <n v="11041500021"/>
    <x v="27"/>
    <s v="C1715751705"/>
    <x v="4274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715573943"/>
    <x v="6725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715529051"/>
    <x v="6726"/>
    <n v="-6.7379999999999995"/>
    <n v="-47.177229999999994"/>
    <n v="-2.3116842699999998"/>
    <x v="4"/>
    <n v="317.88017573999991"/>
    <n v="15.576128611259998"/>
  </r>
  <r>
    <s v="Mexico"/>
    <s v="Universal Batteries"/>
    <x v="20"/>
    <n v="11041500021"/>
    <x v="27"/>
    <s v="C1715304208"/>
    <x v="2842"/>
    <n v="1.123"/>
    <n v="7.8609999999999998"/>
    <n v="0.385189"/>
    <x v="4"/>
    <n v="8.8279029999999992"/>
    <n v="0.43256724699999999"/>
  </r>
  <r>
    <s v="Mexico"/>
    <s v="Universal Batteries"/>
    <x v="20"/>
    <n v="11041500021"/>
    <x v="27"/>
    <s v="C1715134324"/>
    <x v="6727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714877600"/>
    <x v="6502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714307012"/>
    <x v="4749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714208103"/>
    <x v="5923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714113881"/>
    <x v="4535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714014782"/>
    <x v="6728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713233680"/>
    <x v="2975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713137998"/>
    <x v="2500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713078432"/>
    <x v="6729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713023248"/>
    <x v="6730"/>
    <n v="-1.123"/>
    <n v="-7.8609999999999998"/>
    <n v="-0.385189"/>
    <x v="4"/>
    <n v="8.8279029999999992"/>
    <n v="0.43256724699999999"/>
  </r>
  <r>
    <s v="Mexico"/>
    <s v="Universal Batteries"/>
    <x v="20"/>
    <n v="11041500021"/>
    <x v="27"/>
    <s v="C1712917325"/>
    <x v="193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712441359"/>
    <x v="5241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712298932"/>
    <x v="6731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712070687"/>
    <x v="3534"/>
    <n v="1.123"/>
    <n v="8.6471"/>
    <n v="0.42370790000000003"/>
    <x v="12"/>
    <n v="9.7106933000000009"/>
    <n v="0.47582397170000001"/>
  </r>
  <r>
    <s v="Mexico"/>
    <s v="Universal Batteries"/>
    <x v="20"/>
    <n v="11041500021"/>
    <x v="27"/>
    <s v="C1711960490"/>
    <x v="6732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711668978"/>
    <x v="4661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711422913"/>
    <x v="5992"/>
    <n v="11.23"/>
    <n v="86.414850000000001"/>
    <n v="4.23432765"/>
    <x v="4"/>
    <n v="970.43876550000004"/>
    <n v="47.551499509500005"/>
  </r>
  <r>
    <s v="Mexico"/>
    <s v="Universal Batteries"/>
    <x v="20"/>
    <n v="11041500021"/>
    <x v="27"/>
    <s v="C1711378024"/>
    <x v="6677"/>
    <n v="1.123"/>
    <n v="7.8609999999999998"/>
    <n v="0.385189"/>
    <x v="4"/>
    <n v="8.8279029999999992"/>
    <n v="0.43256724699999999"/>
  </r>
  <r>
    <s v="Mexico"/>
    <s v="Universal Batteries"/>
    <x v="20"/>
    <n v="11041500021"/>
    <x v="27"/>
    <s v="C1711332971"/>
    <x v="6345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711297463"/>
    <x v="3586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711194116"/>
    <x v="1220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710963230"/>
    <x v="6733"/>
    <n v="2.246"/>
    <n v="17.282970000000002"/>
    <n v="0.8468655300000002"/>
    <x v="4"/>
    <n v="38.817550620000006"/>
    <n v="1.9020599803800005"/>
  </r>
  <r>
    <s v="Mexico"/>
    <s v="Universal Batteries"/>
    <x v="20"/>
    <n v="11041500021"/>
    <x v="27"/>
    <s v="C1710890953"/>
    <x v="2639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710802669"/>
    <x v="208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710654722"/>
    <x v="6734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710654557"/>
    <x v="969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710194778"/>
    <x v="6735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710115021"/>
    <x v="6736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709974651"/>
    <x v="6737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709524126"/>
    <x v="2929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709415036"/>
    <x v="6738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709124778"/>
    <x v="6739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708164031"/>
    <x v="6740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708106636"/>
    <x v="6741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707954952"/>
    <x v="6742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707954929"/>
    <x v="6445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707941660"/>
    <x v="6743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707764971"/>
    <x v="1968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707229447"/>
    <x v="6744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706620224"/>
    <x v="6284"/>
    <n v="2.246"/>
    <n v="17.2942"/>
    <n v="0.84741580000000005"/>
    <x v="4"/>
    <n v="38.842773200000003"/>
    <n v="1.9032958868000001"/>
  </r>
  <r>
    <s v="Mexico"/>
    <s v="Universal Batteries"/>
    <x v="20"/>
    <n v="11041500021"/>
    <x v="27"/>
    <s v="C1706543434"/>
    <x v="5757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706528195"/>
    <x v="6095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705983656"/>
    <x v="6745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705101176"/>
    <x v="6746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705010682"/>
    <x v="6747"/>
    <n v="1.123"/>
    <n v="7.8609999999999998"/>
    <n v="0.385189"/>
    <x v="4"/>
    <n v="8.8279029999999992"/>
    <n v="0.43256724699999999"/>
  </r>
  <r>
    <s v="Mexico"/>
    <s v="Universal Batteries"/>
    <x v="20"/>
    <n v="11041500021"/>
    <x v="27"/>
    <s v="C1704384492"/>
    <x v="6121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704358447"/>
    <x v="6748"/>
    <n v="1.123"/>
    <n v="7.8609999999999998"/>
    <n v="0.385189"/>
    <x v="4"/>
    <n v="8.8279029999999992"/>
    <n v="0.43256724699999999"/>
  </r>
  <r>
    <s v="Mexico"/>
    <s v="Universal Batteries"/>
    <x v="20"/>
    <n v="11041500021"/>
    <x v="27"/>
    <s v="C1704231644"/>
    <x v="6749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704084472"/>
    <x v="1202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703872059"/>
    <x v="6750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703529451"/>
    <x v="2506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702963024"/>
    <x v="241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702929892"/>
    <x v="6751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702771872"/>
    <x v="6752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702234798"/>
    <x v="6753"/>
    <n v="1.123"/>
    <n v="7.8609999999999998"/>
    <n v="0.385189"/>
    <x v="4"/>
    <n v="8.8279029999999992"/>
    <n v="0.43256724699999999"/>
  </r>
  <r>
    <s v="Mexico"/>
    <s v="Universal Batteries"/>
    <x v="20"/>
    <n v="11041500021"/>
    <x v="27"/>
    <s v="C1701276956"/>
    <x v="244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700637828"/>
    <x v="6365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315465086"/>
    <x v="554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307532653"/>
    <x v="4110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306112101"/>
    <x v="913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305334383"/>
    <x v="2577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304983404"/>
    <x v="5998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303979221"/>
    <x v="6754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300127642"/>
    <x v="4664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250214002"/>
    <x v="6085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205791781"/>
    <x v="4021"/>
    <n v="11.23"/>
    <n v="74.252760000000009"/>
    <n v="3.6383852400000007"/>
    <x v="13"/>
    <n v="833.85849480000013"/>
    <n v="40.859066245200012"/>
  </r>
  <r>
    <s v="Mexico"/>
    <s v="Universal Batteries"/>
    <x v="20"/>
    <n v="11041500021"/>
    <x v="27"/>
    <s v="C1204250532"/>
    <x v="6411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204142127"/>
    <x v="762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191737772"/>
    <x v="763"/>
    <n v="11.23"/>
    <n v="74.252760000000009"/>
    <n v="3.6383852400000007"/>
    <x v="13"/>
    <n v="833.85849480000013"/>
    <n v="40.859066245200012"/>
  </r>
  <r>
    <s v="Mexico"/>
    <s v="Universal Batteries"/>
    <x v="20"/>
    <n v="11041500021"/>
    <x v="27"/>
    <s v="C1150068482"/>
    <x v="6458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103693691"/>
    <x v="3547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103073894"/>
    <x v="3000"/>
    <n v="11.23"/>
    <n v="80.193429999999992"/>
    <n v="3.9294780699999996"/>
    <x v="12"/>
    <n v="900.57221889999994"/>
    <n v="44.128038726099994"/>
  </r>
  <r>
    <s v="Mexico"/>
    <s v="Universal Batteries"/>
    <x v="20"/>
    <n v="11041500021"/>
    <x v="27"/>
    <s v="C1102774146"/>
    <x v="3549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102491410"/>
    <x v="2936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003116025"/>
    <x v="3161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003103015"/>
    <x v="6755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003015243"/>
    <x v="1240"/>
    <n v="3.3689999999999998"/>
    <n v="25.930070000000001"/>
    <n v="1.27057343"/>
    <x v="4"/>
    <n v="87.358405829999995"/>
    <n v="4.2805618856700001"/>
  </r>
  <r>
    <s v="Mexico"/>
    <s v="Universal Batteries"/>
    <x v="20"/>
    <n v="11041500021"/>
    <x v="27"/>
    <s v="C1002765731"/>
    <x v="5592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001877123"/>
    <x v="270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001831922"/>
    <x v="5402"/>
    <n v="6.7379999999999995"/>
    <n v="51.848910000000004"/>
    <n v="2.5405965900000003"/>
    <x v="4"/>
    <n v="349.35795558000001"/>
    <n v="17.118539823420001"/>
  </r>
  <r>
    <s v="Mexico"/>
    <s v="Universal Batteries"/>
    <x v="20"/>
    <n v="11041500021"/>
    <x v="27"/>
    <s v="C1001599081"/>
    <x v="5927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000991552"/>
    <x v="3881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1000914117"/>
    <x v="2938"/>
    <n v="2.246"/>
    <n v="17.282970000000002"/>
    <n v="0.8468655300000002"/>
    <x v="4"/>
    <n v="38.817550620000006"/>
    <n v="1.9020599803800005"/>
  </r>
  <r>
    <s v="Mexico"/>
    <s v="Universal Batteries"/>
    <x v="20"/>
    <n v="11041500021"/>
    <x v="27"/>
    <s v="C0993348147"/>
    <x v="5252"/>
    <n v="2.246"/>
    <n v="17.282970000000002"/>
    <n v="0.8468655300000002"/>
    <x v="4"/>
    <n v="38.817550620000006"/>
    <n v="1.9020599803800005"/>
  </r>
  <r>
    <s v="Mexico"/>
    <s v="Universal Batteries"/>
    <x v="20"/>
    <n v="11041500021"/>
    <x v="27"/>
    <s v="C0993335177"/>
    <x v="4621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993035661"/>
    <x v="870"/>
    <n v="11.23"/>
    <n v="80.193429999999992"/>
    <n v="3.9294780699999996"/>
    <x v="12"/>
    <n v="900.57221889999994"/>
    <n v="44.128038726099994"/>
  </r>
  <r>
    <s v="Mexico"/>
    <s v="Universal Batteries"/>
    <x v="20"/>
    <n v="11041500021"/>
    <x v="27"/>
    <s v="C0993028037"/>
    <x v="6756"/>
    <n v="15.722"/>
    <n v="120.98079"/>
    <n v="5.9280587100000002"/>
    <x v="7"/>
    <n v="1902.0599803799998"/>
    <n v="93.200939038620007"/>
  </r>
  <r>
    <s v="Mexico"/>
    <s v="Universal Batteries"/>
    <x v="20"/>
    <n v="11041500021"/>
    <x v="27"/>
    <s v="C0992789085"/>
    <x v="2521"/>
    <n v="33.69"/>
    <n v="259.24455"/>
    <n v="12.702982950000001"/>
    <x v="4"/>
    <n v="8733.9488894999995"/>
    <n v="427.96349558550003"/>
  </r>
  <r>
    <s v="Mexico"/>
    <s v="Universal Batteries"/>
    <x v="20"/>
    <n v="11041500021"/>
    <x v="27"/>
    <s v="C0992784253"/>
    <x v="768"/>
    <n v="2.246"/>
    <n v="17.282970000000002"/>
    <n v="0.8468655300000002"/>
    <x v="4"/>
    <n v="38.817550620000006"/>
    <n v="1.9020599803800005"/>
  </r>
  <r>
    <s v="Mexico"/>
    <s v="Universal Batteries"/>
    <x v="20"/>
    <n v="11041500021"/>
    <x v="27"/>
    <s v="C0992526742"/>
    <x v="6757"/>
    <n v="179.68"/>
    <n v="1184.0462799999998"/>
    <n v="58.01826771999999"/>
    <x v="13"/>
    <n v="212749.43559039998"/>
    <n v="10424.722343929599"/>
  </r>
  <r>
    <s v="Mexico"/>
    <s v="Universal Batteries"/>
    <x v="20"/>
    <n v="11041500021"/>
    <x v="27"/>
    <s v="C0991306951"/>
    <x v="6000"/>
    <n v="5.6150000000000002"/>
    <n v="43.213039999999999"/>
    <n v="2.1174389599999999"/>
    <x v="4"/>
    <n v="242.6412196"/>
    <n v="11.889419760399999"/>
  </r>
  <r>
    <s v="Mexico"/>
    <s v="Universal Batteries"/>
    <x v="20"/>
    <n v="11041500021"/>
    <x v="27"/>
    <s v="C0990858322"/>
    <x v="68"/>
    <n v="40.427999999999997"/>
    <n v="253.88784000000001"/>
    <n v="12.440504160000001"/>
    <x v="3"/>
    <n v="10264.177595519999"/>
    <n v="502.94470218048002"/>
  </r>
  <r>
    <s v="Mexico"/>
    <s v="Universal Batteries"/>
    <x v="20"/>
    <n v="11041500021"/>
    <x v="27"/>
    <s v="C0962794285"/>
    <x v="6758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955974845"/>
    <x v="5404"/>
    <n v="22.46"/>
    <n v="148.50552000000002"/>
    <n v="7.2767704800000015"/>
    <x v="13"/>
    <n v="3335.4339792000005"/>
    <n v="163.43626498080005"/>
  </r>
  <r>
    <s v="Mexico"/>
    <s v="Universal Batteries"/>
    <x v="20"/>
    <n v="11041500021"/>
    <x v="27"/>
    <s v="C0955300157"/>
    <x v="6466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951580570"/>
    <x v="3793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941439176"/>
    <x v="6291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941198467"/>
    <x v="775"/>
    <n v="3.3689999999999998"/>
    <n v="25.930070000000001"/>
    <n v="1.27057343"/>
    <x v="4"/>
    <n v="87.358405829999995"/>
    <n v="4.2805618856700001"/>
  </r>
  <r>
    <s v="Mexico"/>
    <s v="Universal Batteries"/>
    <x v="20"/>
    <n v="11041500021"/>
    <x v="27"/>
    <s v="C0932420524"/>
    <x v="6394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932353006"/>
    <x v="777"/>
    <n v="2.246"/>
    <n v="17.282970000000002"/>
    <n v="0.8468655300000002"/>
    <x v="4"/>
    <n v="38.817550620000006"/>
    <n v="1.9020599803800005"/>
  </r>
  <r>
    <s v="Mexico"/>
    <s v="Universal Batteries"/>
    <x v="20"/>
    <n v="11041500021"/>
    <x v="27"/>
    <s v="C0931556591"/>
    <x v="4031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931538524"/>
    <x v="4295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930273529"/>
    <x v="29"/>
    <n v="2.246"/>
    <n v="17.282970000000002"/>
    <n v="0.8468655300000002"/>
    <x v="4"/>
    <n v="38.817550620000006"/>
    <n v="1.9020599803800005"/>
  </r>
  <r>
    <s v="Mexico"/>
    <s v="Universal Batteries"/>
    <x v="20"/>
    <n v="11041500021"/>
    <x v="27"/>
    <s v="C0930010194"/>
    <x v="6759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929667608"/>
    <x v="1820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929528719"/>
    <x v="4297"/>
    <n v="6.7379999999999995"/>
    <n v="51.848910000000004"/>
    <n v="2.5405965900000003"/>
    <x v="4"/>
    <n v="349.35795558000001"/>
    <n v="17.118539823420001"/>
  </r>
  <r>
    <s v="Mexico"/>
    <s v="Universal Batteries"/>
    <x v="20"/>
    <n v="11041500021"/>
    <x v="27"/>
    <s v="C0927883249"/>
    <x v="578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927394601"/>
    <x v="5134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927326306"/>
    <x v="5539"/>
    <n v="4.492"/>
    <n v="34.565940000000005"/>
    <n v="1.6937310600000004"/>
    <x v="4"/>
    <n v="155.27020248000002"/>
    <n v="7.6082399215200018"/>
  </r>
  <r>
    <s v="Mexico"/>
    <s v="Universal Batteries"/>
    <x v="20"/>
    <n v="11041500021"/>
    <x v="27"/>
    <s v="C0927186007"/>
    <x v="1223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926920687"/>
    <x v="1824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925520389"/>
    <x v="6472"/>
    <n v="3.3689999999999998"/>
    <n v="24.054660000000002"/>
    <n v="1.17867834"/>
    <x v="6"/>
    <n v="81.040149540000002"/>
    <n v="3.9709673274599999"/>
  </r>
  <r>
    <s v="Mexico"/>
    <s v="Universal Batteries"/>
    <x v="20"/>
    <n v="11041500021"/>
    <x v="27"/>
    <s v="C0925500050"/>
    <x v="6760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925490468"/>
    <x v="1437"/>
    <n v="2.246"/>
    <n v="17.2942"/>
    <n v="0.84741580000000005"/>
    <x v="4"/>
    <n v="38.842773200000003"/>
    <n v="1.9032958868000001"/>
  </r>
  <r>
    <s v="Mexico"/>
    <s v="Universal Batteries"/>
    <x v="20"/>
    <n v="11041500021"/>
    <x v="27"/>
    <s v="C0924848542"/>
    <x v="2200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924667355"/>
    <x v="5137"/>
    <n v="-1.123"/>
    <n v="-7.8609999999999998"/>
    <n v="-0.385189"/>
    <x v="4"/>
    <n v="8.8279029999999992"/>
    <n v="0.43256724699999999"/>
  </r>
  <r>
    <s v="Mexico"/>
    <s v="Universal Batteries"/>
    <x v="20"/>
    <n v="11041500021"/>
    <x v="27"/>
    <s v="C0924662208"/>
    <x v="6761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923539670"/>
    <x v="4035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922959465"/>
    <x v="876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922899505"/>
    <x v="288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922761499"/>
    <x v="6762"/>
    <n v="3.3689999999999998"/>
    <n v="25.930070000000001"/>
    <n v="1.27057343"/>
    <x v="4"/>
    <n v="87.358405829999995"/>
    <n v="4.2805618856700001"/>
  </r>
  <r>
    <s v="Mexico"/>
    <s v="Universal Batteries"/>
    <x v="20"/>
    <n v="11041500021"/>
    <x v="27"/>
    <s v="C0922214994"/>
    <x v="6763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922136916"/>
    <x v="6764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921930152"/>
    <x v="4036"/>
    <n v="2.246"/>
    <n v="17.282970000000002"/>
    <n v="0.8468655300000002"/>
    <x v="12"/>
    <n v="38.817550620000006"/>
    <n v="1.9020599803800005"/>
  </r>
  <r>
    <s v="Mexico"/>
    <s v="Universal Batteries"/>
    <x v="20"/>
    <n v="11041500021"/>
    <x v="27"/>
    <s v="C0921900593"/>
    <x v="5548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921527206"/>
    <x v="6765"/>
    <n v="19.091000000000001"/>
    <n v="146.91085999999999"/>
    <n v="7.19863214"/>
    <x v="4"/>
    <n v="2804.67522826"/>
    <n v="137.42908618474002"/>
  </r>
  <r>
    <s v="Mexico"/>
    <s v="Universal Batteries"/>
    <x v="20"/>
    <n v="11041500021"/>
    <x v="27"/>
    <s v="C0921109625"/>
    <x v="788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920436722"/>
    <x v="6615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920256229"/>
    <x v="1829"/>
    <n v="1.123"/>
    <n v="7.8609999999999998"/>
    <n v="0.385189"/>
    <x v="4"/>
    <n v="8.8279029999999992"/>
    <n v="0.43256724699999999"/>
  </r>
  <r>
    <s v="Mexico"/>
    <s v="Universal Batteries"/>
    <x v="20"/>
    <n v="11041500021"/>
    <x v="27"/>
    <s v="C0920069937"/>
    <x v="2882"/>
    <n v="3.3689999999999998"/>
    <n v="23.594230000000003"/>
    <n v="1.1561172700000002"/>
    <x v="4"/>
    <n v="79.48896087"/>
    <n v="3.8949590826300002"/>
  </r>
  <r>
    <s v="Mexico"/>
    <s v="Universal Batteries"/>
    <x v="20"/>
    <n v="11041500021"/>
    <x v="27"/>
    <s v="C0919949834"/>
    <x v="2985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919698951"/>
    <x v="5714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919624536"/>
    <x v="2588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919181388"/>
    <x v="6296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918907007"/>
    <x v="2052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918773896"/>
    <x v="790"/>
    <n v="5.6150000000000002"/>
    <n v="40.102330000000002"/>
    <n v="1.9650141700000001"/>
    <x v="12"/>
    <n v="225.17458295000003"/>
    <n v="11.033554564550002"/>
  </r>
  <r>
    <s v="Mexico"/>
    <s v="Universal Batteries"/>
    <x v="20"/>
    <n v="11041500021"/>
    <x v="27"/>
    <s v="C0918721531"/>
    <x v="6766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917135618"/>
    <x v="1833"/>
    <n v="4.492"/>
    <n v="34.565940000000005"/>
    <n v="1.6937310600000004"/>
    <x v="4"/>
    <n v="155.27020248000002"/>
    <n v="7.6082399215200018"/>
  </r>
  <r>
    <s v="Mexico"/>
    <s v="Universal Batteries"/>
    <x v="20"/>
    <n v="11041500021"/>
    <x v="27"/>
    <s v="C0916723760"/>
    <x v="2885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916479330"/>
    <x v="6767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916309982"/>
    <x v="793"/>
    <n v="2.246"/>
    <n v="17.282970000000002"/>
    <n v="0.8468655300000002"/>
    <x v="4"/>
    <n v="38.817550620000006"/>
    <n v="1.9020599803800005"/>
  </r>
  <r>
    <s v="Mexico"/>
    <s v="Universal Batteries"/>
    <x v="20"/>
    <n v="11041500021"/>
    <x v="27"/>
    <s v="C0915201792"/>
    <x v="5932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914264510"/>
    <x v="6768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913936928"/>
    <x v="6769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913835047"/>
    <x v="2943"/>
    <n v="2.246"/>
    <n v="17.2942"/>
    <n v="0.84741580000000005"/>
    <x v="4"/>
    <n v="38.842773200000003"/>
    <n v="1.9032958868000001"/>
  </r>
  <r>
    <s v="Mexico"/>
    <s v="Universal Batteries"/>
    <x v="20"/>
    <n v="11041500021"/>
    <x v="27"/>
    <s v="C0913831947"/>
    <x v="1836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913779377"/>
    <x v="6770"/>
    <n v="-1.123"/>
    <n v="-7.8609999999999998"/>
    <n v="-0.385189"/>
    <x v="4"/>
    <n v="8.8279029999999992"/>
    <n v="0.43256724699999999"/>
  </r>
  <r>
    <s v="Mexico"/>
    <s v="Universal Batteries"/>
    <x v="20"/>
    <n v="11041500021"/>
    <x v="27"/>
    <s v="C0913522090"/>
    <x v="6771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911244846"/>
    <x v="5555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910810399"/>
    <x v="59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910534288"/>
    <x v="3748"/>
    <n v="1.123"/>
    <n v="7.8609999999999998"/>
    <n v="0.385189"/>
    <x v="4"/>
    <n v="8.8279029999999992"/>
    <n v="0.43256724699999999"/>
  </r>
  <r>
    <s v="Mexico"/>
    <s v="Universal Batteries"/>
    <x v="20"/>
    <n v="11041500021"/>
    <x v="27"/>
    <s v="C0910312479"/>
    <x v="4049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909976656"/>
    <x v="2946"/>
    <n v="2.246"/>
    <n v="17.2942"/>
    <n v="0.84741580000000005"/>
    <x v="4"/>
    <n v="38.842773200000003"/>
    <n v="1.9032958868000001"/>
  </r>
  <r>
    <s v="Mexico"/>
    <s v="Universal Batteries"/>
    <x v="20"/>
    <n v="11041500021"/>
    <x v="27"/>
    <s v="C0909685679"/>
    <x v="1842"/>
    <n v="22.46"/>
    <n v="172.8297"/>
    <n v="8.4686553"/>
    <x v="4"/>
    <n v="3881.7550620000002"/>
    <n v="190.20599803800002"/>
  </r>
  <r>
    <s v="Mexico"/>
    <s v="Universal Batteries"/>
    <x v="20"/>
    <n v="11041500021"/>
    <x v="27"/>
    <s v="C0909435109"/>
    <x v="6772"/>
    <n v="5.6150000000000002"/>
    <n v="43.213039999999999"/>
    <n v="2.1174389599999999"/>
    <x v="4"/>
    <n v="242.6412196"/>
    <n v="11.889419760399999"/>
  </r>
  <r>
    <s v="Mexico"/>
    <s v="Universal Batteries"/>
    <x v="20"/>
    <n v="11041500021"/>
    <x v="27"/>
    <s v="C0909333973"/>
    <x v="2539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908526445"/>
    <x v="5422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908141831"/>
    <x v="2682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907622401"/>
    <x v="1042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905233409"/>
    <x v="4673"/>
    <n v="1.123"/>
    <n v="7.8609999999999998"/>
    <n v="0.385189"/>
    <x v="4"/>
    <n v="8.8279029999999992"/>
    <n v="0.43256724699999999"/>
  </r>
  <r>
    <s v="Mexico"/>
    <s v="Universal Batteries"/>
    <x v="20"/>
    <n v="11041500021"/>
    <x v="27"/>
    <s v="C0903462638"/>
    <x v="3560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902575919"/>
    <x v="4362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901243576"/>
    <x v="1846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801536087"/>
    <x v="6773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791740150"/>
    <x v="808"/>
    <n v="13.475999999999999"/>
    <n v="89.098820000000003"/>
    <n v="4.3658421800000005"/>
    <x v="15"/>
    <n v="1200.69569832"/>
    <n v="58.834089217680003"/>
  </r>
  <r>
    <s v="Mexico"/>
    <s v="Universal Batteries"/>
    <x v="20"/>
    <n v="11041500021"/>
    <x v="27"/>
    <s v="C0704308857"/>
    <x v="810"/>
    <n v="2.246"/>
    <n v="17.282970000000002"/>
    <n v="0.8468655300000002"/>
    <x v="4"/>
    <n v="38.817550620000006"/>
    <n v="1.9020599803800005"/>
  </r>
  <r>
    <s v="Mexico"/>
    <s v="Universal Batteries"/>
    <x v="20"/>
    <n v="11041500021"/>
    <x v="27"/>
    <s v="C0702791252"/>
    <x v="5276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701176869"/>
    <x v="6301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605874643"/>
    <x v="2592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605710094"/>
    <x v="5565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605185644"/>
    <x v="6774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605181114"/>
    <x v="2544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604968065"/>
    <x v="3834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604757351"/>
    <x v="3981"/>
    <n v="2.246"/>
    <n v="17.282970000000002"/>
    <n v="0.8468655300000002"/>
    <x v="4"/>
    <n v="38.817550620000006"/>
    <n v="1.9020599803800005"/>
  </r>
  <r>
    <s v="Mexico"/>
    <s v="Universal Batteries"/>
    <x v="20"/>
    <n v="11041500021"/>
    <x v="27"/>
    <s v="C0604614982"/>
    <x v="4363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604523837"/>
    <x v="6621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604397331"/>
    <x v="4055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604349043"/>
    <x v="2955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604345538"/>
    <x v="1711"/>
    <n v="2.246"/>
    <n v="17.282970000000002"/>
    <n v="0.8468655300000002"/>
    <x v="4"/>
    <n v="38.817550620000006"/>
    <n v="1.9020599803800005"/>
  </r>
  <r>
    <s v="Mexico"/>
    <s v="Universal Batteries"/>
    <x v="20"/>
    <n v="11041500021"/>
    <x v="27"/>
    <s v="C0604316521"/>
    <x v="5150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604294256"/>
    <x v="891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603895699"/>
    <x v="6133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603817289"/>
    <x v="6775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603514530"/>
    <x v="1849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603397951"/>
    <x v="817"/>
    <n v="3.3689999999999998"/>
    <n v="25.930070000000001"/>
    <n v="1.27057343"/>
    <x v="4"/>
    <n v="87.358405829999995"/>
    <n v="4.2805618856700001"/>
  </r>
  <r>
    <s v="Mexico"/>
    <s v="Universal Batteries"/>
    <x v="20"/>
    <n v="11041500021"/>
    <x v="27"/>
    <s v="C0603394586"/>
    <x v="2561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603387382"/>
    <x v="1850"/>
    <n v="2.246"/>
    <n v="17.2942"/>
    <n v="0.84741580000000005"/>
    <x v="4"/>
    <n v="38.842773200000003"/>
    <n v="1.9032958868000001"/>
  </r>
  <r>
    <s v="Mexico"/>
    <s v="Universal Batteries"/>
    <x v="20"/>
    <n v="11041500021"/>
    <x v="27"/>
    <s v="C0603303421"/>
    <x v="1851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603074592"/>
    <x v="6776"/>
    <n v="1.123"/>
    <n v="7.8609999999999998"/>
    <n v="0.385189"/>
    <x v="4"/>
    <n v="8.8279029999999992"/>
    <n v="0.43256724699999999"/>
  </r>
  <r>
    <s v="Mexico"/>
    <s v="Universal Batteries"/>
    <x v="20"/>
    <n v="11041500021"/>
    <x v="27"/>
    <s v="C0603017328"/>
    <x v="6303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602861247"/>
    <x v="6304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602664054"/>
    <x v="5728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602556615"/>
    <x v="825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602443053"/>
    <x v="3599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601713100"/>
    <x v="6777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601122952"/>
    <x v="6778"/>
    <n v="2.246"/>
    <n v="17.2942"/>
    <n v="0.84741580000000005"/>
    <x v="4"/>
    <n v="38.842773200000003"/>
    <n v="1.9032958868000001"/>
  </r>
  <r>
    <s v="Mexico"/>
    <s v="Universal Batteries"/>
    <x v="20"/>
    <n v="11041500021"/>
    <x v="27"/>
    <s v="C0601010234"/>
    <x v="4677"/>
    <n v="2.246"/>
    <n v="17.282970000000002"/>
    <n v="0.8468655300000002"/>
    <x v="4"/>
    <n v="38.817550620000006"/>
    <n v="1.9020599803800005"/>
  </r>
  <r>
    <s v="Mexico"/>
    <s v="Universal Batteries"/>
    <x v="20"/>
    <n v="11041500021"/>
    <x v="27"/>
    <s v="C0503299265"/>
    <x v="6352"/>
    <n v="11.23"/>
    <n v="86.414850000000001"/>
    <n v="4.23432765"/>
    <x v="4"/>
    <n v="970.43876550000004"/>
    <n v="47.551499509500005"/>
  </r>
  <r>
    <s v="Mexico"/>
    <s v="Universal Batteries"/>
    <x v="20"/>
    <n v="11041500021"/>
    <x v="27"/>
    <s v="C0503170433"/>
    <x v="6307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502891948"/>
    <x v="6779"/>
    <n v="2.246"/>
    <n v="17.282970000000002"/>
    <n v="0.8468655300000002"/>
    <x v="4"/>
    <n v="38.817550620000006"/>
    <n v="1.9020599803800005"/>
  </r>
  <r>
    <s v="Mexico"/>
    <s v="Universal Batteries"/>
    <x v="20"/>
    <n v="11041500021"/>
    <x v="27"/>
    <s v="C0502839848"/>
    <x v="5202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502749278"/>
    <x v="2553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502655319"/>
    <x v="6780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502257314"/>
    <x v="893"/>
    <n v="2.246"/>
    <n v="17.282970000000002"/>
    <n v="0.8468655300000002"/>
    <x v="4"/>
    <n v="38.817550620000006"/>
    <n v="1.9020599803800005"/>
  </r>
  <r>
    <s v="Mexico"/>
    <s v="Universal Batteries"/>
    <x v="20"/>
    <n v="11041500021"/>
    <x v="27"/>
    <s v="C0501877708"/>
    <x v="4065"/>
    <n v="3.3689999999999998"/>
    <n v="25.930070000000001"/>
    <n v="1.27057343"/>
    <x v="4"/>
    <n v="87.358405829999995"/>
    <n v="4.2805618856700001"/>
  </r>
  <r>
    <s v="Mexico"/>
    <s v="Universal Batteries"/>
    <x v="20"/>
    <n v="11041500021"/>
    <x v="27"/>
    <s v="C0501784847"/>
    <x v="5322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401779855"/>
    <x v="6781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401481874"/>
    <x v="6782"/>
    <n v="2.246"/>
    <n v="17.282970000000002"/>
    <n v="0.8468655300000002"/>
    <x v="4"/>
    <n v="38.817550620000006"/>
    <n v="1.9020599803800005"/>
  </r>
  <r>
    <s v="Mexico"/>
    <s v="Universal Batteries"/>
    <x v="20"/>
    <n v="11041500021"/>
    <x v="27"/>
    <s v="C0391034208"/>
    <x v="2656"/>
    <n v="2.246"/>
    <n v="17.282970000000002"/>
    <n v="0.8468655300000002"/>
    <x v="4"/>
    <n v="38.817550620000006"/>
    <n v="1.9020599803800005"/>
  </r>
  <r>
    <s v="Mexico"/>
    <s v="Universal Batteries"/>
    <x v="20"/>
    <n v="11041500021"/>
    <x v="27"/>
    <s v="C0391034180"/>
    <x v="917"/>
    <n v="20.213999999999999"/>
    <n v="144.35041999999999"/>
    <n v="7.0731705799999993"/>
    <x v="12"/>
    <n v="2917.8993898799995"/>
    <n v="142.97707010411997"/>
  </r>
  <r>
    <s v="Mexico"/>
    <s v="Universal Batteries"/>
    <x v="20"/>
    <n v="11041500021"/>
    <x v="27"/>
    <s v="C0302450713"/>
    <x v="6626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302168190"/>
    <x v="6567"/>
    <n v="2.246"/>
    <n v="17.282970000000002"/>
    <n v="0.8468655300000002"/>
    <x v="4"/>
    <n v="38.817550620000006"/>
    <n v="1.9020599803800005"/>
  </r>
  <r>
    <s v="Mexico"/>
    <s v="Universal Batteries"/>
    <x v="20"/>
    <n v="11041500021"/>
    <x v="27"/>
    <s v="C0302033253"/>
    <x v="1855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301998241"/>
    <x v="6522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301921979"/>
    <x v="6783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301568085"/>
    <x v="6784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301546743"/>
    <x v="6785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301542882"/>
    <x v="6786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301540118"/>
    <x v="5354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300965555"/>
    <x v="6787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152030011"/>
    <x v="2054"/>
    <n v="11.23"/>
    <n v="86.414850000000001"/>
    <n v="4.23432765"/>
    <x v="4"/>
    <n v="970.43876550000004"/>
    <n v="47.551499509500005"/>
  </r>
  <r>
    <s v="Mexico"/>
    <s v="Universal Batteries"/>
    <x v="20"/>
    <n v="11041500021"/>
    <x v="27"/>
    <s v="C0150522696"/>
    <x v="6788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150218097"/>
    <x v="6789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107617938"/>
    <x v="6371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107084584"/>
    <x v="6790"/>
    <n v="3.3689999999999998"/>
    <n v="25.930070000000001"/>
    <n v="1.27057343"/>
    <x v="4"/>
    <n v="87.358405829999995"/>
    <n v="4.2805618856700001"/>
  </r>
  <r>
    <s v="Mexico"/>
    <s v="Universal Batteries"/>
    <x v="20"/>
    <n v="11041500021"/>
    <x v="27"/>
    <s v="C0106858897"/>
    <x v="899"/>
    <n v="22.46"/>
    <n v="172.8297"/>
    <n v="8.4686553"/>
    <x v="4"/>
    <n v="3881.7550620000002"/>
    <n v="190.20599803800002"/>
  </r>
  <r>
    <s v="Mexico"/>
    <s v="Universal Batteries"/>
    <x v="20"/>
    <n v="11041500021"/>
    <x v="27"/>
    <s v="C0106662919"/>
    <x v="834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106648249"/>
    <x v="4597"/>
    <n v="3.3689999999999998"/>
    <n v="25.930070000000001"/>
    <n v="1.27057343"/>
    <x v="4"/>
    <n v="87.358405829999995"/>
    <n v="4.2805618856700001"/>
  </r>
  <r>
    <s v="Mexico"/>
    <s v="Universal Batteries"/>
    <x v="20"/>
    <n v="11041500021"/>
    <x v="27"/>
    <s v="C0106409667"/>
    <x v="2291"/>
    <n v="2.246"/>
    <n v="17.2942"/>
    <n v="0.84741580000000005"/>
    <x v="4"/>
    <n v="38.842773200000003"/>
    <n v="1.9032958868000001"/>
  </r>
  <r>
    <s v="Mexico"/>
    <s v="Universal Batteries"/>
    <x v="20"/>
    <n v="11041500021"/>
    <x v="27"/>
    <s v="C0105936827"/>
    <x v="6791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105736706"/>
    <x v="5103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105561625"/>
    <x v="1271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105419642"/>
    <x v="6792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105324099"/>
    <x v="6527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105173165"/>
    <x v="6793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104711122"/>
    <x v="6794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104684691"/>
    <x v="6795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104507637"/>
    <x v="6688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104369483"/>
    <x v="3657"/>
    <n v="5.6150000000000002"/>
    <n v="40.091100000000004"/>
    <n v="1.9644639000000004"/>
    <x v="12"/>
    <n v="225.11152650000002"/>
    <n v="11.030464798500002"/>
  </r>
  <r>
    <s v="Mexico"/>
    <s v="Universal Batteries"/>
    <x v="20"/>
    <n v="11041500021"/>
    <x v="27"/>
    <s v="C0103995601"/>
    <x v="438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103880902"/>
    <x v="1092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103492328"/>
    <x v="2671"/>
    <n v="2.246"/>
    <n v="17.2942"/>
    <n v="0.84741580000000005"/>
    <x v="4"/>
    <n v="38.842773200000003"/>
    <n v="1.9032958868000001"/>
  </r>
  <r>
    <s v="Mexico"/>
    <s v="Universal Batteries"/>
    <x v="20"/>
    <n v="11041500021"/>
    <x v="27"/>
    <s v="C0103449815"/>
    <x v="5580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103402285"/>
    <x v="52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103254033"/>
    <x v="5842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103038931"/>
    <x v="6796"/>
    <n v="2.246"/>
    <n v="17.2942"/>
    <n v="0.84741580000000005"/>
    <x v="4"/>
    <n v="38.842773200000003"/>
    <n v="1.9032958868000001"/>
  </r>
  <r>
    <s v="Mexico"/>
    <s v="Universal Batteries"/>
    <x v="20"/>
    <n v="11041500021"/>
    <x v="27"/>
    <s v="C0102911948"/>
    <x v="6797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102756202"/>
    <x v="6798"/>
    <n v="1.123"/>
    <n v="7.8609999999999998"/>
    <n v="0.385189"/>
    <x v="4"/>
    <n v="8.8279029999999992"/>
    <n v="0.43256724699999999"/>
  </r>
  <r>
    <s v="Mexico"/>
    <s v="Universal Batteries"/>
    <x v="20"/>
    <n v="11041500021"/>
    <x v="27"/>
    <s v="C0102753175"/>
    <x v="3967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102733532"/>
    <x v="6551"/>
    <n v="2.246"/>
    <n v="17.282970000000002"/>
    <n v="0.8468655300000002"/>
    <x v="4"/>
    <n v="38.817550620000006"/>
    <n v="1.9020599803800005"/>
  </r>
  <r>
    <s v="Mexico"/>
    <s v="Universal Batteries"/>
    <x v="20"/>
    <n v="11041500021"/>
    <x v="27"/>
    <s v="C0102720919"/>
    <x v="4323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102718699"/>
    <x v="462"/>
    <n v="2.246"/>
    <n v="17.282970000000002"/>
    <n v="0.8468655300000002"/>
    <x v="4"/>
    <n v="38.817550620000006"/>
    <n v="1.9020599803800005"/>
  </r>
  <r>
    <s v="Mexico"/>
    <s v="Universal Batteries"/>
    <x v="20"/>
    <n v="11041500021"/>
    <x v="27"/>
    <s v="C0102527934"/>
    <x v="2994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102507613"/>
    <x v="6217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102091063"/>
    <x v="475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102042397"/>
    <x v="6799"/>
    <n v="22.46"/>
    <n v="172.8297"/>
    <n v="8.4686553"/>
    <x v="4"/>
    <n v="3881.7550620000002"/>
    <n v="190.20599803800002"/>
  </r>
  <r>
    <s v="Mexico"/>
    <s v="Universal Batteries"/>
    <x v="20"/>
    <n v="11041500021"/>
    <x v="27"/>
    <s v="C0101672657"/>
    <x v="6142"/>
    <n v="1.123"/>
    <n v="8.6471"/>
    <n v="0.42370790000000003"/>
    <x v="4"/>
    <n v="9.7106933000000009"/>
    <n v="0.47582397170000001"/>
  </r>
  <r>
    <s v="Mexico"/>
    <s v="Universal Batteries"/>
    <x v="20"/>
    <n v="11041500021"/>
    <x v="27"/>
    <s v="C0101570224"/>
    <x v="6379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9999999999"/>
    <x v="4160"/>
    <n v="4.492"/>
    <n v="34.5884"/>
    <n v="1.6948316000000001"/>
    <x v="4"/>
    <n v="155.37109280000001"/>
    <n v="7.6131835472000002"/>
  </r>
  <r>
    <s v="Mexico"/>
    <s v="Universal Batteries"/>
    <x v="20"/>
    <n v="11041500020"/>
    <x v="28"/>
    <s v="C2300076292"/>
    <x v="6241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803660974"/>
    <x v="4100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802735785"/>
    <x v="3758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802146934"/>
    <x v="4372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801812635"/>
    <x v="6800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793192900"/>
    <x v="1003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793163602"/>
    <x v="4209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793063381"/>
    <x v="70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793006000"/>
    <x v="3866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792605504"/>
    <x v="921"/>
    <n v="10.106999999999999"/>
    <n v="77.790210000000002"/>
    <n v="3.8117202900000002"/>
    <x v="4"/>
    <n v="786.22565247"/>
    <n v="38.525056971029997"/>
  </r>
  <r>
    <s v="Mexico"/>
    <s v="Universal Batteries"/>
    <x v="20"/>
    <n v="11041500020"/>
    <x v="28"/>
    <s v="C1792495075"/>
    <x v="5389"/>
    <n v="17.968"/>
    <n v="137.24182999999999"/>
    <n v="6.7248496700000002"/>
    <x v="7"/>
    <n v="2465.96120144"/>
    <n v="120.83209887056"/>
  </r>
  <r>
    <s v="Mexico"/>
    <s v="Universal Batteries"/>
    <x v="20"/>
    <n v="11041500020"/>
    <x v="28"/>
    <s v="C1792429641"/>
    <x v="1788"/>
    <n v="19.091000000000001"/>
    <n v="146.91085999999999"/>
    <n v="7.19863214"/>
    <x v="4"/>
    <n v="2804.67522826"/>
    <n v="137.42908618474002"/>
  </r>
  <r>
    <s v="Mexico"/>
    <s v="Universal Batteries"/>
    <x v="20"/>
    <n v="11041500020"/>
    <x v="28"/>
    <s v="C1757391956"/>
    <x v="5228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755470125"/>
    <x v="6709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754999678"/>
    <x v="960"/>
    <n v="1.123"/>
    <n v="7.8609999999999998"/>
    <n v="0.385189"/>
    <x v="4"/>
    <n v="8.8279029999999992"/>
    <n v="0.43256724699999999"/>
  </r>
  <r>
    <s v="Mexico"/>
    <s v="Universal Batteries"/>
    <x v="20"/>
    <n v="11041500020"/>
    <x v="28"/>
    <s v="C1750093047"/>
    <x v="5676"/>
    <n v="-1.123"/>
    <n v="-7.8609999999999998"/>
    <n v="-0.385189"/>
    <x v="4"/>
    <n v="8.8279029999999992"/>
    <n v="0.43256724699999999"/>
  </r>
  <r>
    <s v="Mexico"/>
    <s v="Universal Batteries"/>
    <x v="20"/>
    <n v="11041500020"/>
    <x v="28"/>
    <s v="C1728268390"/>
    <x v="6655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727312322"/>
    <x v="4488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727141507"/>
    <x v="4261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727051912"/>
    <x v="6596"/>
    <n v="1.123"/>
    <n v="8.6471"/>
    <n v="0.42370790000000003"/>
    <x v="12"/>
    <n v="9.7106933000000009"/>
    <n v="0.47582397170000001"/>
  </r>
  <r>
    <s v="Mexico"/>
    <s v="Universal Batteries"/>
    <x v="20"/>
    <n v="11041500020"/>
    <x v="28"/>
    <s v="C1726730748"/>
    <x v="500"/>
    <n v="2.246"/>
    <n v="17.2942"/>
    <n v="0.84741580000000005"/>
    <x v="4"/>
    <n v="38.842773200000003"/>
    <n v="1.9032958868000001"/>
  </r>
  <r>
    <s v="Mexico"/>
    <s v="Universal Batteries"/>
    <x v="20"/>
    <n v="11041500020"/>
    <x v="28"/>
    <s v="C1725977183"/>
    <x v="6712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725626293"/>
    <x v="4656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725044786"/>
    <x v="3084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724610546"/>
    <x v="962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724499197"/>
    <x v="5044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724391006"/>
    <x v="6713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724366339"/>
    <x v="740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724213317"/>
    <x v="6598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724159155"/>
    <x v="4986"/>
    <n v="2.246"/>
    <n v="17.2942"/>
    <n v="0.84741580000000005"/>
    <x v="4"/>
    <n v="38.842773200000003"/>
    <n v="1.9032958868000001"/>
  </r>
  <r>
    <s v="Mexico"/>
    <s v="Universal Batteries"/>
    <x v="20"/>
    <n v="11041500020"/>
    <x v="28"/>
    <s v="C1724047228"/>
    <x v="5865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723939995"/>
    <x v="6801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723504757"/>
    <x v="2972"/>
    <n v="2.246"/>
    <n v="17.2942"/>
    <n v="0.84741580000000005"/>
    <x v="4"/>
    <n v="38.842773200000003"/>
    <n v="1.9032958868000001"/>
  </r>
  <r>
    <s v="Mexico"/>
    <s v="Universal Batteries"/>
    <x v="20"/>
    <n v="11041500020"/>
    <x v="28"/>
    <s v="C1723464697"/>
    <x v="741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723089767"/>
    <x v="2570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721796074"/>
    <x v="6386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721472965"/>
    <x v="5650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721285284"/>
    <x v="1793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721269502"/>
    <x v="6802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720910155"/>
    <x v="6718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720767357"/>
    <x v="6719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720590619"/>
    <x v="6685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720312204"/>
    <x v="6720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719383042"/>
    <x v="6600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719117549"/>
    <x v="6722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718458043"/>
    <x v="855"/>
    <n v="2.246"/>
    <n v="17.2942"/>
    <n v="0.84741580000000005"/>
    <x v="4"/>
    <n v="38.842773200000003"/>
    <n v="1.9032958868000001"/>
  </r>
  <r>
    <s v="Mexico"/>
    <s v="Universal Batteries"/>
    <x v="20"/>
    <n v="11041500020"/>
    <x v="28"/>
    <s v="C1718314964"/>
    <x v="2923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718072992"/>
    <x v="4965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717998429"/>
    <x v="514"/>
    <n v="2.246"/>
    <n v="15.722"/>
    <n v="0.77037800000000001"/>
    <x v="4"/>
    <n v="35.311611999999997"/>
    <n v="1.730268988"/>
  </r>
  <r>
    <s v="Mexico"/>
    <s v="Universal Batteries"/>
    <x v="20"/>
    <n v="11041500020"/>
    <x v="28"/>
    <s v="C1717893117"/>
    <x v="1796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717554560"/>
    <x v="6803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717484826"/>
    <x v="925"/>
    <n v="2.246"/>
    <n v="17.282970000000002"/>
    <n v="0.8468655300000002"/>
    <x v="4"/>
    <n v="38.817550620000006"/>
    <n v="1.9020599803800005"/>
  </r>
  <r>
    <s v="Mexico"/>
    <s v="Universal Batteries"/>
    <x v="20"/>
    <n v="11041500020"/>
    <x v="28"/>
    <s v="C1717460685"/>
    <x v="4614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717368490"/>
    <x v="5442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716920887"/>
    <x v="6434"/>
    <n v="1.123"/>
    <n v="7.8609999999999998"/>
    <n v="0.385189"/>
    <x v="4"/>
    <n v="8.8279029999999992"/>
    <n v="0.43256724699999999"/>
  </r>
  <r>
    <s v="Mexico"/>
    <s v="Universal Batteries"/>
    <x v="20"/>
    <n v="11041500020"/>
    <x v="28"/>
    <s v="C1716898166"/>
    <x v="4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716891104"/>
    <x v="4615"/>
    <n v="33.69"/>
    <n v="259.24455"/>
    <n v="12.702982950000001"/>
    <x v="4"/>
    <n v="8733.9488894999995"/>
    <n v="427.96349558550003"/>
  </r>
  <r>
    <s v="Mexico"/>
    <s v="Universal Batteries"/>
    <x v="20"/>
    <n v="11041500020"/>
    <x v="28"/>
    <s v="C1715751705"/>
    <x v="4274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715573943"/>
    <x v="6725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715529051"/>
    <x v="6726"/>
    <n v="-6.7379999999999995"/>
    <n v="-47.177229999999994"/>
    <n v="-2.3116842699999998"/>
    <x v="4"/>
    <n v="317.88017573999991"/>
    <n v="15.576128611259998"/>
  </r>
  <r>
    <s v="Mexico"/>
    <s v="Universal Batteries"/>
    <x v="20"/>
    <n v="11041500020"/>
    <x v="28"/>
    <s v="C1715477772"/>
    <x v="6804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714675202"/>
    <x v="1877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714307012"/>
    <x v="4749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714237003"/>
    <x v="6603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714208103"/>
    <x v="5923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714113881"/>
    <x v="4535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714057393"/>
    <x v="4105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713543286"/>
    <x v="5527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713246450"/>
    <x v="2499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712848587"/>
    <x v="6440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712518057"/>
    <x v="5754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712319852"/>
    <x v="6604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712225380"/>
    <x v="5528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712070687"/>
    <x v="3534"/>
    <n v="1.123"/>
    <n v="8.6471"/>
    <n v="0.42370790000000003"/>
    <x v="12"/>
    <n v="9.7106933000000009"/>
    <n v="0.47582397170000001"/>
  </r>
  <r>
    <s v="Mexico"/>
    <s v="Universal Batteries"/>
    <x v="20"/>
    <n v="11041500020"/>
    <x v="28"/>
    <s v="C1711960490"/>
    <x v="6732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711422913"/>
    <x v="5992"/>
    <n v="11.23"/>
    <n v="86.414850000000001"/>
    <n v="4.23432765"/>
    <x v="4"/>
    <n v="970.43876550000004"/>
    <n v="47.551499509500005"/>
  </r>
  <r>
    <s v="Mexico"/>
    <s v="Universal Batteries"/>
    <x v="20"/>
    <n v="11041500020"/>
    <x v="28"/>
    <s v="C1711378024"/>
    <x v="6677"/>
    <n v="1.123"/>
    <n v="7.8609999999999998"/>
    <n v="0.385189"/>
    <x v="4"/>
    <n v="8.8279029999999992"/>
    <n v="0.43256724699999999"/>
  </r>
  <r>
    <s v="Mexico"/>
    <s v="Universal Batteries"/>
    <x v="20"/>
    <n v="11041500020"/>
    <x v="28"/>
    <s v="C1710963230"/>
    <x v="6733"/>
    <n v="2.246"/>
    <n v="17.282970000000002"/>
    <n v="0.8468655300000002"/>
    <x v="4"/>
    <n v="38.817550620000006"/>
    <n v="1.9020599803800005"/>
  </r>
  <r>
    <s v="Mexico"/>
    <s v="Universal Batteries"/>
    <x v="20"/>
    <n v="11041500020"/>
    <x v="28"/>
    <s v="C1710802669"/>
    <x v="208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710800119"/>
    <x v="746"/>
    <n v="2.246"/>
    <n v="17.282970000000002"/>
    <n v="0.8468655300000002"/>
    <x v="4"/>
    <n v="38.817550620000006"/>
    <n v="1.9020599803800005"/>
  </r>
  <r>
    <s v="Mexico"/>
    <s v="Universal Batteries"/>
    <x v="20"/>
    <n v="11041500020"/>
    <x v="28"/>
    <s v="C1710651546"/>
    <x v="6805"/>
    <n v="2.246"/>
    <n v="17.2942"/>
    <n v="0.84741580000000005"/>
    <x v="4"/>
    <n v="38.842773200000003"/>
    <n v="1.9032958868000001"/>
  </r>
  <r>
    <s v="Mexico"/>
    <s v="Universal Batteries"/>
    <x v="20"/>
    <n v="11041500020"/>
    <x v="28"/>
    <s v="C1710115021"/>
    <x v="6736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710092501"/>
    <x v="6806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709941106"/>
    <x v="6807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709925729"/>
    <x v="860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709677114"/>
    <x v="749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709524126"/>
    <x v="2929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709415036"/>
    <x v="6738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709284135"/>
    <x v="6347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709017279"/>
    <x v="2573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708164031"/>
    <x v="6740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708016967"/>
    <x v="6808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707764971"/>
    <x v="1968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707744916"/>
    <x v="6361"/>
    <n v="2.246"/>
    <n v="17.282970000000002"/>
    <n v="0.8468655300000002"/>
    <x v="4"/>
    <n v="38.817550620000006"/>
    <n v="1.9020599803800005"/>
  </r>
  <r>
    <s v="Mexico"/>
    <s v="Universal Batteries"/>
    <x v="20"/>
    <n v="11041500020"/>
    <x v="28"/>
    <s v="C1707654255"/>
    <x v="6809"/>
    <n v="2.246"/>
    <n v="17.282970000000002"/>
    <n v="0.8468655300000002"/>
    <x v="4"/>
    <n v="38.817550620000006"/>
    <n v="1.9020599803800005"/>
  </r>
  <r>
    <s v="Mexico"/>
    <s v="Universal Batteries"/>
    <x v="20"/>
    <n v="11041500020"/>
    <x v="28"/>
    <s v="C1707640650"/>
    <x v="6446"/>
    <n v="3.3689999999999998"/>
    <n v="25.930070000000001"/>
    <n v="1.27057343"/>
    <x v="4"/>
    <n v="87.358405829999995"/>
    <n v="4.2805618856700001"/>
  </r>
  <r>
    <s v="Mexico"/>
    <s v="Universal Batteries"/>
    <x v="20"/>
    <n v="11041500020"/>
    <x v="28"/>
    <s v="C1707483705"/>
    <x v="1969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707027338"/>
    <x v="6810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706620224"/>
    <x v="6284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706543434"/>
    <x v="5757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706370465"/>
    <x v="3046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705983656"/>
    <x v="6745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705406906"/>
    <x v="1655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705010682"/>
    <x v="6747"/>
    <n v="1.123"/>
    <n v="7.8609999999999998"/>
    <n v="0.385189"/>
    <x v="4"/>
    <n v="8.8279029999999992"/>
    <n v="0.43256724699999999"/>
  </r>
  <r>
    <s v="Mexico"/>
    <s v="Universal Batteries"/>
    <x v="20"/>
    <n v="11041500020"/>
    <x v="28"/>
    <s v="C1704329067"/>
    <x v="996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704231644"/>
    <x v="6749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703909117"/>
    <x v="2642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703529451"/>
    <x v="2506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703383362"/>
    <x v="3875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703325702"/>
    <x v="6811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702234798"/>
    <x v="6753"/>
    <n v="1.123"/>
    <n v="7.8609999999999998"/>
    <n v="0.385189"/>
    <x v="4"/>
    <n v="8.8279029999999992"/>
    <n v="0.43256724699999999"/>
  </r>
  <r>
    <s v="Mexico"/>
    <s v="Universal Batteries"/>
    <x v="20"/>
    <n v="11041500020"/>
    <x v="28"/>
    <s v="C1701403998"/>
    <x v="6812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700637828"/>
    <x v="6365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391741510"/>
    <x v="5529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309827598"/>
    <x v="6813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309606349"/>
    <x v="6123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307532653"/>
    <x v="4110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305888388"/>
    <x v="6209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305654954"/>
    <x v="6452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303619900"/>
    <x v="3587"/>
    <n v="6.7379999999999995"/>
    <n v="51.848910000000004"/>
    <n v="2.5405965900000003"/>
    <x v="4"/>
    <n v="349.35795558000001"/>
    <n v="17.118539823420001"/>
  </r>
  <r>
    <s v="Mexico"/>
    <s v="Universal Batteries"/>
    <x v="20"/>
    <n v="11041500020"/>
    <x v="28"/>
    <s v="C1302183155"/>
    <x v="5530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300331582"/>
    <x v="759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300127642"/>
    <x v="4664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250214002"/>
    <x v="6085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205947342"/>
    <x v="3048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205791781"/>
    <x v="4021"/>
    <n v="11.23"/>
    <n v="74.252760000000009"/>
    <n v="3.6383852400000007"/>
    <x v="13"/>
    <n v="833.85849480000013"/>
    <n v="40.859066245200012"/>
  </r>
  <r>
    <s v="Mexico"/>
    <s v="Universal Batteries"/>
    <x v="20"/>
    <n v="11041500020"/>
    <x v="28"/>
    <s v="C1203910961"/>
    <x v="6126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203613839"/>
    <x v="5375"/>
    <n v="1.123"/>
    <n v="7.8609999999999998"/>
    <n v="0.385189"/>
    <x v="4"/>
    <n v="8.8279029999999992"/>
    <n v="0.43256724699999999"/>
  </r>
  <r>
    <s v="Mexico"/>
    <s v="Universal Batteries"/>
    <x v="20"/>
    <n v="11041500020"/>
    <x v="28"/>
    <s v="C1201718291"/>
    <x v="27"/>
    <n v="2.246"/>
    <n v="17.282970000000002"/>
    <n v="0.8468655300000002"/>
    <x v="4"/>
    <n v="38.817550620000006"/>
    <n v="1.9020599803800005"/>
  </r>
  <r>
    <s v="Mexico"/>
    <s v="Universal Batteries"/>
    <x v="20"/>
    <n v="11041500020"/>
    <x v="28"/>
    <s v="C1191737772"/>
    <x v="763"/>
    <n v="22.46"/>
    <n v="148.50552000000002"/>
    <n v="7.2767704800000015"/>
    <x v="13"/>
    <n v="3335.4339792000005"/>
    <n v="163.43626498080005"/>
  </r>
  <r>
    <s v="Mexico"/>
    <s v="Universal Batteries"/>
    <x v="20"/>
    <n v="11041500020"/>
    <x v="28"/>
    <s v="C1150068482"/>
    <x v="6458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105905952"/>
    <x v="3148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105852857"/>
    <x v="6814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105660201"/>
    <x v="6815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103073894"/>
    <x v="3000"/>
    <n v="22.46"/>
    <n v="160.38685999999998"/>
    <n v="7.8589561399999992"/>
    <x v="12"/>
    <n v="3602.2888755999998"/>
    <n v="176.51215490439998"/>
  </r>
  <r>
    <s v="Mexico"/>
    <s v="Universal Batteries"/>
    <x v="20"/>
    <n v="11041500020"/>
    <x v="28"/>
    <s v="C1102774146"/>
    <x v="3549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102491410"/>
    <x v="2936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101951729"/>
    <x v="6816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091704184"/>
    <x v="724"/>
    <n v="134.76"/>
    <n v="891.03312000000005"/>
    <n v="43.660622880000005"/>
    <x v="13"/>
    <n v="120075.6232512"/>
    <n v="5883.7055393088003"/>
  </r>
  <r>
    <s v="Mexico"/>
    <s v="Universal Batteries"/>
    <x v="20"/>
    <n v="11041500020"/>
    <x v="28"/>
    <s v="C1003116025"/>
    <x v="3161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002765731"/>
    <x v="5592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002528840"/>
    <x v="6642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1001831922"/>
    <x v="5402"/>
    <n v="11.23"/>
    <n v="86.414850000000001"/>
    <n v="4.23432765"/>
    <x v="4"/>
    <n v="970.43876550000004"/>
    <n v="47.551499509500005"/>
  </r>
  <r>
    <s v="Mexico"/>
    <s v="Universal Batteries"/>
    <x v="20"/>
    <n v="11041500020"/>
    <x v="28"/>
    <s v="C0993348147"/>
    <x v="5252"/>
    <n v="2.246"/>
    <n v="17.282970000000002"/>
    <n v="0.8468655300000002"/>
    <x v="4"/>
    <n v="38.817550620000006"/>
    <n v="1.9020599803800005"/>
  </r>
  <r>
    <s v="Mexico"/>
    <s v="Universal Batteries"/>
    <x v="20"/>
    <n v="11041500020"/>
    <x v="28"/>
    <s v="C0993028037"/>
    <x v="6756"/>
    <n v="15.722"/>
    <n v="120.98079"/>
    <n v="5.9280587100000002"/>
    <x v="7"/>
    <n v="1902.0599803799998"/>
    <n v="93.200939038620007"/>
  </r>
  <r>
    <s v="Mexico"/>
    <s v="Universal Batteries"/>
    <x v="20"/>
    <n v="11041500020"/>
    <x v="28"/>
    <s v="C0992789085"/>
    <x v="2521"/>
    <n v="33.69"/>
    <n v="259.24455"/>
    <n v="12.702982950000001"/>
    <x v="4"/>
    <n v="8733.9488894999995"/>
    <n v="427.96349558550003"/>
  </r>
  <r>
    <s v="Mexico"/>
    <s v="Universal Batteries"/>
    <x v="20"/>
    <n v="11041500020"/>
    <x v="28"/>
    <s v="C0992784253"/>
    <x v="768"/>
    <n v="2.246"/>
    <n v="17.282970000000002"/>
    <n v="0.8468655300000002"/>
    <x v="4"/>
    <n v="38.817550620000006"/>
    <n v="1.9020599803800005"/>
  </r>
  <r>
    <s v="Mexico"/>
    <s v="Universal Batteries"/>
    <x v="20"/>
    <n v="11041500020"/>
    <x v="28"/>
    <s v="C0992526742"/>
    <x v="6757"/>
    <n v="123.53"/>
    <n v="814.02900999999997"/>
    <n v="39.887421490000001"/>
    <x v="13"/>
    <n v="100557.00360529999"/>
    <n v="4927.2931766597003"/>
  </r>
  <r>
    <s v="Mexico"/>
    <s v="Universal Batteries"/>
    <x v="20"/>
    <n v="11041500020"/>
    <x v="28"/>
    <s v="C0992510412"/>
    <x v="973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991306951"/>
    <x v="6000"/>
    <n v="11.23"/>
    <n v="86.426079999999999"/>
    <n v="4.2348779199999997"/>
    <x v="4"/>
    <n v="970.5648784"/>
    <n v="47.557679041599997"/>
  </r>
  <r>
    <s v="Mexico"/>
    <s v="Universal Batteries"/>
    <x v="20"/>
    <n v="11041500020"/>
    <x v="28"/>
    <s v="C0990858322"/>
    <x v="68"/>
    <n v="60.642000000000003"/>
    <n v="380.83176000000003"/>
    <n v="18.660756240000001"/>
    <x v="3"/>
    <n v="23094.399589920002"/>
    <n v="1131.6255799060802"/>
  </r>
  <r>
    <s v="Mexico"/>
    <s v="Universal Batteries"/>
    <x v="20"/>
    <n v="11041500020"/>
    <x v="28"/>
    <s v="C0990135630"/>
    <x v="6"/>
    <n v="22.46"/>
    <n v="132.87335999999999"/>
    <n v="6.5107946399999994"/>
    <x v="5"/>
    <n v="2984.3356656000001"/>
    <n v="146.2324476144"/>
  </r>
  <r>
    <s v="Mexico"/>
    <s v="Universal Batteries"/>
    <x v="20"/>
    <n v="11041500020"/>
    <x v="28"/>
    <s v="C0963048624"/>
    <x v="6817"/>
    <n v="1.123"/>
    <n v="7.8609999999999998"/>
    <n v="0.385189"/>
    <x v="4"/>
    <n v="8.8279029999999992"/>
    <n v="0.43256724699999999"/>
  </r>
  <r>
    <s v="Mexico"/>
    <s v="Universal Batteries"/>
    <x v="20"/>
    <n v="11041500020"/>
    <x v="28"/>
    <s v="C0962794285"/>
    <x v="6758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959144767"/>
    <x v="4117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958787962"/>
    <x v="6818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955974845"/>
    <x v="5404"/>
    <n v="22.46"/>
    <n v="148.50552000000002"/>
    <n v="7.2767704800000015"/>
    <x v="13"/>
    <n v="3335.4339792000005"/>
    <n v="163.43626498080005"/>
  </r>
  <r>
    <s v="Mexico"/>
    <s v="Universal Batteries"/>
    <x v="20"/>
    <n v="11041500020"/>
    <x v="28"/>
    <s v="C0952033447"/>
    <x v="6819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951284454"/>
    <x v="6467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950302240"/>
    <x v="275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941439176"/>
    <x v="6291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941198467"/>
    <x v="775"/>
    <n v="3.3689999999999998"/>
    <n v="25.930070000000001"/>
    <n v="1.27057343"/>
    <x v="4"/>
    <n v="87.358405829999995"/>
    <n v="4.2805618856700001"/>
  </r>
  <r>
    <s v="Mexico"/>
    <s v="Universal Batteries"/>
    <x v="20"/>
    <n v="11041500020"/>
    <x v="28"/>
    <s v="C0932353006"/>
    <x v="777"/>
    <n v="2.246"/>
    <n v="17.282970000000002"/>
    <n v="0.8468655300000002"/>
    <x v="4"/>
    <n v="38.817550620000006"/>
    <n v="1.9020599803800005"/>
  </r>
  <r>
    <s v="Mexico"/>
    <s v="Universal Batteries"/>
    <x v="20"/>
    <n v="11041500020"/>
    <x v="28"/>
    <s v="C0931538524"/>
    <x v="4295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931220198"/>
    <x v="6293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930273529"/>
    <x v="29"/>
    <n v="2.246"/>
    <n v="17.282970000000002"/>
    <n v="0.8468655300000002"/>
    <x v="4"/>
    <n v="38.817550620000006"/>
    <n v="1.9020599803800005"/>
  </r>
  <r>
    <s v="Mexico"/>
    <s v="Universal Batteries"/>
    <x v="20"/>
    <n v="11041500020"/>
    <x v="28"/>
    <s v="C0930076302"/>
    <x v="5408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930010194"/>
    <x v="6759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929667608"/>
    <x v="1820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929528719"/>
    <x v="4297"/>
    <n v="13.475999999999999"/>
    <n v="103.69782000000001"/>
    <n v="5.0811931800000005"/>
    <x v="4"/>
    <n v="1397.43182232"/>
    <n v="68.474159293680003"/>
  </r>
  <r>
    <s v="Mexico"/>
    <s v="Universal Batteries"/>
    <x v="20"/>
    <n v="11041500020"/>
    <x v="28"/>
    <s v="C0928887322"/>
    <x v="3798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927909366"/>
    <x v="5538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927759928"/>
    <x v="1822"/>
    <n v="2.246"/>
    <n v="17.282970000000002"/>
    <n v="0.8468655300000002"/>
    <x v="4"/>
    <n v="38.817550620000006"/>
    <n v="1.9020599803800005"/>
  </r>
  <r>
    <s v="Mexico"/>
    <s v="Universal Batteries"/>
    <x v="20"/>
    <n v="11041500020"/>
    <x v="28"/>
    <s v="C0927623769"/>
    <x v="6820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927394601"/>
    <x v="5134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927332692"/>
    <x v="5447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927326306"/>
    <x v="5539"/>
    <n v="2.246"/>
    <n v="17.282970000000002"/>
    <n v="0.8468655300000002"/>
    <x v="4"/>
    <n v="38.817550620000006"/>
    <n v="1.9020599803800005"/>
  </r>
  <r>
    <s v="Mexico"/>
    <s v="Universal Batteries"/>
    <x v="20"/>
    <n v="11041500020"/>
    <x v="28"/>
    <s v="C0927237982"/>
    <x v="5258"/>
    <n v="1.123"/>
    <n v="7.8609999999999998"/>
    <n v="0.385189"/>
    <x v="4"/>
    <n v="8.8279029999999992"/>
    <n v="0.43256724699999999"/>
  </r>
  <r>
    <s v="Mexico"/>
    <s v="Universal Batteries"/>
    <x v="20"/>
    <n v="11041500020"/>
    <x v="28"/>
    <s v="C0927186007"/>
    <x v="1223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925821738"/>
    <x v="5929"/>
    <n v="2.246"/>
    <n v="17.282970000000002"/>
    <n v="0.8468655300000002"/>
    <x v="4"/>
    <n v="38.817550620000006"/>
    <n v="1.9020599803800005"/>
  </r>
  <r>
    <s v="Mexico"/>
    <s v="Universal Batteries"/>
    <x v="20"/>
    <n v="11041500020"/>
    <x v="28"/>
    <s v="C0925548679"/>
    <x v="5540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925520389"/>
    <x v="6472"/>
    <n v="3.3689999999999998"/>
    <n v="24.054660000000002"/>
    <n v="1.17867834"/>
    <x v="6"/>
    <n v="81.040149540000002"/>
    <n v="3.9709673274599999"/>
  </r>
  <r>
    <s v="Mexico"/>
    <s v="Universal Batteries"/>
    <x v="20"/>
    <n v="11041500020"/>
    <x v="28"/>
    <s v="C0925490468"/>
    <x v="1437"/>
    <n v="2.246"/>
    <n v="17.2942"/>
    <n v="0.84741580000000005"/>
    <x v="4"/>
    <n v="38.842773200000003"/>
    <n v="1.9032958868000001"/>
  </r>
  <r>
    <s v="Mexico"/>
    <s v="Universal Batteries"/>
    <x v="20"/>
    <n v="11041500020"/>
    <x v="28"/>
    <s v="C0924848542"/>
    <x v="2200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924662208"/>
    <x v="6761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922993902"/>
    <x v="1225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922959465"/>
    <x v="876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922899505"/>
    <x v="288"/>
    <n v="2.246"/>
    <n v="17.282970000000002"/>
    <n v="0.8468655300000002"/>
    <x v="4"/>
    <n v="38.817550620000006"/>
    <n v="1.9020599803800005"/>
  </r>
  <r>
    <s v="Mexico"/>
    <s v="Universal Batteries"/>
    <x v="20"/>
    <n v="11041500020"/>
    <x v="28"/>
    <s v="C0922761499"/>
    <x v="6762"/>
    <n v="2.246"/>
    <n v="17.282970000000002"/>
    <n v="0.8468655300000002"/>
    <x v="4"/>
    <n v="38.817550620000006"/>
    <n v="1.9020599803800005"/>
  </r>
  <r>
    <s v="Mexico"/>
    <s v="Universal Batteries"/>
    <x v="20"/>
    <n v="11041500020"/>
    <x v="28"/>
    <s v="C0922214994"/>
    <x v="6763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922136916"/>
    <x v="6764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921930152"/>
    <x v="4036"/>
    <n v="2.246"/>
    <n v="17.282970000000002"/>
    <n v="0.8468655300000002"/>
    <x v="12"/>
    <n v="38.817550620000006"/>
    <n v="1.9020599803800005"/>
  </r>
  <r>
    <s v="Mexico"/>
    <s v="Universal Batteries"/>
    <x v="20"/>
    <n v="11041500020"/>
    <x v="28"/>
    <s v="C0921914289"/>
    <x v="2586"/>
    <n v="2.246"/>
    <n v="17.282970000000002"/>
    <n v="0.8468655300000002"/>
    <x v="4"/>
    <n v="38.817550620000006"/>
    <n v="1.9020599803800005"/>
  </r>
  <r>
    <s v="Mexico"/>
    <s v="Universal Batteries"/>
    <x v="20"/>
    <n v="11041500020"/>
    <x v="28"/>
    <s v="C0921900593"/>
    <x v="5548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921109625"/>
    <x v="788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920436722"/>
    <x v="6615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920409562"/>
    <x v="3807"/>
    <n v="2.246"/>
    <n v="17.282970000000002"/>
    <n v="0.8468655300000002"/>
    <x v="12"/>
    <n v="38.817550620000006"/>
    <n v="1.9020599803800005"/>
  </r>
  <r>
    <s v="Mexico"/>
    <s v="Universal Batteries"/>
    <x v="20"/>
    <n v="11041500020"/>
    <x v="28"/>
    <s v="C0920256229"/>
    <x v="1829"/>
    <n v="1.123"/>
    <n v="7.8609999999999998"/>
    <n v="0.385189"/>
    <x v="4"/>
    <n v="8.8279029999999992"/>
    <n v="0.43256724699999999"/>
  </r>
  <r>
    <s v="Mexico"/>
    <s v="Universal Batteries"/>
    <x v="20"/>
    <n v="11041500020"/>
    <x v="28"/>
    <s v="C0920069937"/>
    <x v="2882"/>
    <n v="3.3689999999999998"/>
    <n v="23.594230000000003"/>
    <n v="1.1561172700000002"/>
    <x v="4"/>
    <n v="79.48896087"/>
    <n v="3.8949590826300002"/>
  </r>
  <r>
    <s v="Mexico"/>
    <s v="Universal Batteries"/>
    <x v="20"/>
    <n v="11041500020"/>
    <x v="28"/>
    <s v="C0919698951"/>
    <x v="5714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919659227"/>
    <x v="6821"/>
    <n v="2.246"/>
    <n v="17.282970000000002"/>
    <n v="0.8468655300000002"/>
    <x v="4"/>
    <n v="38.817550620000006"/>
    <n v="1.9020599803800005"/>
  </r>
  <r>
    <s v="Mexico"/>
    <s v="Universal Batteries"/>
    <x v="20"/>
    <n v="11041500020"/>
    <x v="28"/>
    <s v="C0919624536"/>
    <x v="2588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919181388"/>
    <x v="6296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918907007"/>
    <x v="2052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917366015"/>
    <x v="6822"/>
    <n v="2.246"/>
    <n v="15.722"/>
    <n v="0.77037800000000001"/>
    <x v="4"/>
    <n v="35.311611999999997"/>
    <n v="1.730268988"/>
  </r>
  <r>
    <s v="Mexico"/>
    <s v="Universal Batteries"/>
    <x v="20"/>
    <n v="11041500020"/>
    <x v="28"/>
    <s v="C0917135618"/>
    <x v="1833"/>
    <n v="4.492"/>
    <n v="34.565940000000005"/>
    <n v="1.6937310600000004"/>
    <x v="4"/>
    <n v="155.27020248000002"/>
    <n v="7.6082399215200018"/>
  </r>
  <r>
    <s v="Mexico"/>
    <s v="Universal Batteries"/>
    <x v="20"/>
    <n v="11041500020"/>
    <x v="28"/>
    <s v="C0916723760"/>
    <x v="2885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916309982"/>
    <x v="793"/>
    <n v="2.246"/>
    <n v="17.282970000000002"/>
    <n v="0.8468655300000002"/>
    <x v="4"/>
    <n v="38.817550620000006"/>
    <n v="1.9020599803800005"/>
  </r>
  <r>
    <s v="Mexico"/>
    <s v="Universal Batteries"/>
    <x v="20"/>
    <n v="11041500020"/>
    <x v="28"/>
    <s v="C0915810048"/>
    <x v="2218"/>
    <n v="1.123"/>
    <n v="7.8609999999999998"/>
    <n v="0.385189"/>
    <x v="4"/>
    <n v="8.8279029999999992"/>
    <n v="0.43256724699999999"/>
  </r>
  <r>
    <s v="Mexico"/>
    <s v="Universal Batteries"/>
    <x v="20"/>
    <n v="11041500020"/>
    <x v="28"/>
    <s v="C0915736128"/>
    <x v="6823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913936928"/>
    <x v="6769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913835047"/>
    <x v="2943"/>
    <n v="2.246"/>
    <n v="17.2942"/>
    <n v="0.84741580000000005"/>
    <x v="4"/>
    <n v="38.842773200000003"/>
    <n v="1.9032958868000001"/>
  </r>
  <r>
    <s v="Mexico"/>
    <s v="Universal Batteries"/>
    <x v="20"/>
    <n v="11041500020"/>
    <x v="28"/>
    <s v="C0913831947"/>
    <x v="1836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913779377"/>
    <x v="6770"/>
    <n v="-1.123"/>
    <n v="-7.8609999999999998"/>
    <n v="-0.385189"/>
    <x v="4"/>
    <n v="8.8279029999999992"/>
    <n v="0.43256724699999999"/>
  </r>
  <r>
    <s v="Mexico"/>
    <s v="Universal Batteries"/>
    <x v="20"/>
    <n v="11041500020"/>
    <x v="28"/>
    <s v="C0913522090"/>
    <x v="6771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913327177"/>
    <x v="309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912316205"/>
    <x v="5886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912017175"/>
    <x v="6824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911611077"/>
    <x v="6825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911244846"/>
    <x v="5555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910810399"/>
    <x v="59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910534288"/>
    <x v="3748"/>
    <n v="1.123"/>
    <n v="7.8609999999999998"/>
    <n v="0.385189"/>
    <x v="4"/>
    <n v="8.8279029999999992"/>
    <n v="0.43256724699999999"/>
  </r>
  <r>
    <s v="Mexico"/>
    <s v="Universal Batteries"/>
    <x v="20"/>
    <n v="11041500020"/>
    <x v="28"/>
    <s v="C0910312479"/>
    <x v="4049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910020767"/>
    <x v="1942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909883407"/>
    <x v="1241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909685679"/>
    <x v="1842"/>
    <n v="22.46"/>
    <n v="172.8297"/>
    <n v="8.4686553"/>
    <x v="4"/>
    <n v="3881.7550620000002"/>
    <n v="190.20599803800002"/>
  </r>
  <r>
    <s v="Mexico"/>
    <s v="Universal Batteries"/>
    <x v="20"/>
    <n v="11041500020"/>
    <x v="28"/>
    <s v="C0909435109"/>
    <x v="6772"/>
    <n v="5.6150000000000002"/>
    <n v="43.213039999999999"/>
    <n v="2.1174389599999999"/>
    <x v="4"/>
    <n v="242.6412196"/>
    <n v="11.889419760399999"/>
  </r>
  <r>
    <s v="Mexico"/>
    <s v="Universal Batteries"/>
    <x v="20"/>
    <n v="11041500020"/>
    <x v="28"/>
    <s v="C0909333973"/>
    <x v="2539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908232846"/>
    <x v="317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908141831"/>
    <x v="2682"/>
    <n v="2.246"/>
    <n v="17.2942"/>
    <n v="0.84741580000000005"/>
    <x v="4"/>
    <n v="38.842773200000003"/>
    <n v="1.9032958868000001"/>
  </r>
  <r>
    <s v="Mexico"/>
    <s v="Universal Batteries"/>
    <x v="20"/>
    <n v="11041500020"/>
    <x v="28"/>
    <s v="C0907865661"/>
    <x v="6826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903462638"/>
    <x v="3560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903296192"/>
    <x v="6827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902575919"/>
    <x v="4362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901243576"/>
    <x v="1846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791740150"/>
    <x v="808"/>
    <n v="13.475999999999999"/>
    <n v="89.098820000000003"/>
    <n v="4.3658421800000005"/>
    <x v="15"/>
    <n v="1200.69569832"/>
    <n v="58.834089217680003"/>
  </r>
  <r>
    <s v="Mexico"/>
    <s v="Universal Batteries"/>
    <x v="20"/>
    <n v="11041500020"/>
    <x v="28"/>
    <s v="C0790067223"/>
    <x v="887"/>
    <n v="2.246"/>
    <n v="17.282970000000002"/>
    <n v="0.8468655300000002"/>
    <x v="4"/>
    <n v="38.817550620000006"/>
    <n v="1.9020599803800005"/>
  </r>
  <r>
    <s v="Mexico"/>
    <s v="Universal Batteries"/>
    <x v="20"/>
    <n v="11041500020"/>
    <x v="28"/>
    <s v="C0704308857"/>
    <x v="810"/>
    <n v="2.246"/>
    <n v="15.722"/>
    <n v="0.77037800000000001"/>
    <x v="4"/>
    <n v="35.311611999999997"/>
    <n v="1.730268988"/>
  </r>
  <r>
    <s v="Mexico"/>
    <s v="Universal Batteries"/>
    <x v="20"/>
    <n v="11041500020"/>
    <x v="28"/>
    <s v="C0702791252"/>
    <x v="5276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702304585"/>
    <x v="6132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702241902"/>
    <x v="1044"/>
    <n v="6.7379999999999995"/>
    <n v="48.120550000000001"/>
    <n v="2.3579069500000003"/>
    <x v="6"/>
    <n v="324.23626589999998"/>
    <n v="15.887577029100001"/>
  </r>
  <r>
    <s v="Mexico"/>
    <s v="Universal Batteries"/>
    <x v="20"/>
    <n v="11041500020"/>
    <x v="28"/>
    <s v="C0701176869"/>
    <x v="6301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606104339"/>
    <x v="6828"/>
    <n v="1.123"/>
    <n v="7.8609999999999998"/>
    <n v="0.385189"/>
    <x v="4"/>
    <n v="8.8279029999999992"/>
    <n v="0.43256724699999999"/>
  </r>
  <r>
    <s v="Mexico"/>
    <s v="Universal Batteries"/>
    <x v="20"/>
    <n v="11041500020"/>
    <x v="28"/>
    <s v="C0605710094"/>
    <x v="5565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605637719"/>
    <x v="5092"/>
    <n v="1.123"/>
    <n v="7.8609999999999998"/>
    <n v="0.385189"/>
    <x v="4"/>
    <n v="8.8279029999999992"/>
    <n v="0.43256724699999999"/>
  </r>
  <r>
    <s v="Mexico"/>
    <s v="Universal Batteries"/>
    <x v="20"/>
    <n v="11041500020"/>
    <x v="28"/>
    <s v="C0605468107"/>
    <x v="339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605462035"/>
    <x v="6644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605264654"/>
    <x v="3902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605185644"/>
    <x v="6774"/>
    <n v="2.246"/>
    <n v="17.282970000000002"/>
    <n v="0.8468655300000002"/>
    <x v="4"/>
    <n v="38.817550620000006"/>
    <n v="1.9020599803800005"/>
  </r>
  <r>
    <s v="Mexico"/>
    <s v="Universal Batteries"/>
    <x v="20"/>
    <n v="11041500020"/>
    <x v="28"/>
    <s v="C0605181114"/>
    <x v="2544"/>
    <n v="2.246"/>
    <n v="17.2942"/>
    <n v="0.84741580000000005"/>
    <x v="4"/>
    <n v="38.842773200000003"/>
    <n v="1.9032958868000001"/>
  </r>
  <r>
    <s v="Mexico"/>
    <s v="Universal Batteries"/>
    <x v="20"/>
    <n v="11041500020"/>
    <x v="28"/>
    <s v="C0605114131"/>
    <x v="6829"/>
    <n v="1.123"/>
    <n v="7.8609999999999998"/>
    <n v="0.385189"/>
    <x v="4"/>
    <n v="8.8279029999999992"/>
    <n v="0.43256724699999999"/>
  </r>
  <r>
    <s v="Mexico"/>
    <s v="Universal Batteries"/>
    <x v="20"/>
    <n v="11041500020"/>
    <x v="28"/>
    <s v="C0604996447"/>
    <x v="3596"/>
    <n v="3.3689999999999998"/>
    <n v="24.3691"/>
    <n v="1.1940858999999999"/>
    <x v="4"/>
    <n v="82.099497899999989"/>
    <n v="4.0228753970999991"/>
  </r>
  <r>
    <s v="Mexico"/>
    <s v="Universal Batteries"/>
    <x v="20"/>
    <n v="11041500020"/>
    <x v="28"/>
    <s v="C0604968065"/>
    <x v="3834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604876011"/>
    <x v="5723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604859645"/>
    <x v="6830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604757351"/>
    <x v="3981"/>
    <n v="2.246"/>
    <n v="17.282970000000002"/>
    <n v="0.8468655300000002"/>
    <x v="4"/>
    <n v="38.817550620000006"/>
    <n v="1.9020599803800005"/>
  </r>
  <r>
    <s v="Mexico"/>
    <s v="Universal Batteries"/>
    <x v="20"/>
    <n v="11041500020"/>
    <x v="28"/>
    <s v="C0604657809"/>
    <x v="1476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604614982"/>
    <x v="4363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604523837"/>
    <x v="6621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604397331"/>
    <x v="4055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604349043"/>
    <x v="2955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604294256"/>
    <x v="891"/>
    <n v="2.246"/>
    <n v="16.508099999999999"/>
    <n v="0.80889690000000003"/>
    <x v="4"/>
    <n v="37.077192599999997"/>
    <n v="1.8167824374000001"/>
  </r>
  <r>
    <s v="Mexico"/>
    <s v="Universal Batteries"/>
    <x v="20"/>
    <n v="11041500020"/>
    <x v="28"/>
    <s v="C0603899998"/>
    <x v="4313"/>
    <n v="2.246"/>
    <n v="17.282970000000002"/>
    <n v="0.8468655300000002"/>
    <x v="4"/>
    <n v="38.817550620000006"/>
    <n v="1.9020599803800005"/>
  </r>
  <r>
    <s v="Mexico"/>
    <s v="Universal Batteries"/>
    <x v="20"/>
    <n v="11041500020"/>
    <x v="28"/>
    <s v="C0603899337"/>
    <x v="6831"/>
    <n v="1.123"/>
    <n v="7.8609999999999998"/>
    <n v="0.385189"/>
    <x v="4"/>
    <n v="8.8279029999999992"/>
    <n v="0.43256724699999999"/>
  </r>
  <r>
    <s v="Mexico"/>
    <s v="Universal Batteries"/>
    <x v="20"/>
    <n v="11041500020"/>
    <x v="28"/>
    <s v="C0603895699"/>
    <x v="6133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603817289"/>
    <x v="6775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603767138"/>
    <x v="3728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603547241"/>
    <x v="4057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603514530"/>
    <x v="1849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603394586"/>
    <x v="2561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603387382"/>
    <x v="1850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603303421"/>
    <x v="1851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603243809"/>
    <x v="6832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603017328"/>
    <x v="6303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602861247"/>
    <x v="6304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602664054"/>
    <x v="5728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602586612"/>
    <x v="824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602556615"/>
    <x v="825"/>
    <n v="2.246"/>
    <n v="17.2942"/>
    <n v="0.84741580000000005"/>
    <x v="4"/>
    <n v="38.842773200000003"/>
    <n v="1.9032958868000001"/>
  </r>
  <r>
    <s v="Mexico"/>
    <s v="Universal Batteries"/>
    <x v="20"/>
    <n v="11041500020"/>
    <x v="28"/>
    <s v="C0602107302"/>
    <x v="2053"/>
    <n v="2.246"/>
    <n v="17.282970000000002"/>
    <n v="0.8468655300000002"/>
    <x v="4"/>
    <n v="38.817550620000006"/>
    <n v="1.9020599803800005"/>
  </r>
  <r>
    <s v="Mexico"/>
    <s v="Universal Batteries"/>
    <x v="20"/>
    <n v="11041500020"/>
    <x v="28"/>
    <s v="C0601878838"/>
    <x v="2263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601785645"/>
    <x v="6833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601713100"/>
    <x v="6777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601122952"/>
    <x v="6778"/>
    <n v="2.246"/>
    <n v="17.282970000000002"/>
    <n v="0.8468655300000002"/>
    <x v="4"/>
    <n v="38.817550620000006"/>
    <n v="1.9020599803800005"/>
  </r>
  <r>
    <s v="Mexico"/>
    <s v="Universal Batteries"/>
    <x v="20"/>
    <n v="11041500020"/>
    <x v="28"/>
    <s v="C0600778427"/>
    <x v="5573"/>
    <n v="3.3689999999999998"/>
    <n v="25.930070000000001"/>
    <n v="1.27057343"/>
    <x v="4"/>
    <n v="87.358405829999995"/>
    <n v="4.2805618856700001"/>
  </r>
  <r>
    <s v="Mexico"/>
    <s v="Universal Batteries"/>
    <x v="20"/>
    <n v="11041500020"/>
    <x v="28"/>
    <s v="C0505813840"/>
    <x v="2957"/>
    <n v="2.246"/>
    <n v="17.282970000000002"/>
    <n v="0.8468655300000002"/>
    <x v="4"/>
    <n v="38.817550620000006"/>
    <n v="1.9020599803800005"/>
  </r>
  <r>
    <s v="Mexico"/>
    <s v="Universal Batteries"/>
    <x v="20"/>
    <n v="11041500020"/>
    <x v="28"/>
    <s v="C0503299265"/>
    <x v="6352"/>
    <n v="11.23"/>
    <n v="86.414850000000001"/>
    <n v="4.23432765"/>
    <x v="4"/>
    <n v="970.43876550000004"/>
    <n v="47.551499509500005"/>
  </r>
  <r>
    <s v="Mexico"/>
    <s v="Universal Batteries"/>
    <x v="20"/>
    <n v="11041500020"/>
    <x v="28"/>
    <s v="C0503170433"/>
    <x v="6307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502891948"/>
    <x v="6779"/>
    <n v="2.246"/>
    <n v="17.282970000000002"/>
    <n v="0.8468655300000002"/>
    <x v="4"/>
    <n v="38.817550620000006"/>
    <n v="1.9020599803800005"/>
  </r>
  <r>
    <s v="Mexico"/>
    <s v="Universal Batteries"/>
    <x v="20"/>
    <n v="11041500020"/>
    <x v="28"/>
    <s v="C0502854094"/>
    <x v="6098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502768385"/>
    <x v="6484"/>
    <n v="3.3689999999999998"/>
    <n v="25.930070000000001"/>
    <n v="1.27057343"/>
    <x v="4"/>
    <n v="87.358405829999995"/>
    <n v="4.2805618856700001"/>
  </r>
  <r>
    <s v="Mexico"/>
    <s v="Universal Batteries"/>
    <x v="20"/>
    <n v="11041500020"/>
    <x v="28"/>
    <s v="C0502749278"/>
    <x v="2553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502614530"/>
    <x v="369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502548647"/>
    <x v="5498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502467202"/>
    <x v="4314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502460439"/>
    <x v="4494"/>
    <n v="5.6150000000000002"/>
    <n v="43.213039999999999"/>
    <n v="2.1174389599999999"/>
    <x v="4"/>
    <n v="242.6412196"/>
    <n v="11.889419760399999"/>
  </r>
  <r>
    <s v="Mexico"/>
    <s v="Universal Batteries"/>
    <x v="20"/>
    <n v="11041500020"/>
    <x v="28"/>
    <s v="C0502419146"/>
    <x v="628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502079759"/>
    <x v="4679"/>
    <n v="1.123"/>
    <n v="7.8609999999999998"/>
    <n v="0.385189"/>
    <x v="4"/>
    <n v="8.8279029999999992"/>
    <n v="0.43256724699999999"/>
  </r>
  <r>
    <s v="Mexico"/>
    <s v="Universal Batteries"/>
    <x v="20"/>
    <n v="11041500020"/>
    <x v="28"/>
    <s v="C0501784847"/>
    <x v="5322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501594436"/>
    <x v="6834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501129050"/>
    <x v="3569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401779855"/>
    <x v="6781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391034208"/>
    <x v="2656"/>
    <n v="2.246"/>
    <n v="17.282970000000002"/>
    <n v="0.8468655300000002"/>
    <x v="4"/>
    <n v="38.817550620000006"/>
    <n v="1.9020599803800005"/>
  </r>
  <r>
    <s v="Mexico"/>
    <s v="Universal Batteries"/>
    <x v="20"/>
    <n v="11041500020"/>
    <x v="28"/>
    <s v="C0391034180"/>
    <x v="917"/>
    <n v="20.213999999999999"/>
    <n v="144.35041999999999"/>
    <n v="7.0731705799999993"/>
    <x v="12"/>
    <n v="2917.8993898799995"/>
    <n v="142.97707010411997"/>
  </r>
  <r>
    <s v="Mexico"/>
    <s v="Universal Batteries"/>
    <x v="20"/>
    <n v="11041500020"/>
    <x v="28"/>
    <s v="C0391010226"/>
    <x v="1922"/>
    <n v="11.23"/>
    <n v="80.193429999999992"/>
    <n v="3.9294780699999996"/>
    <x v="12"/>
    <n v="900.57221889999994"/>
    <n v="44.128038726099994"/>
  </r>
  <r>
    <s v="Mexico"/>
    <s v="Universal Batteries"/>
    <x v="20"/>
    <n v="11041500020"/>
    <x v="28"/>
    <s v="C0302450713"/>
    <x v="6626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302168190"/>
    <x v="6567"/>
    <n v="2.246"/>
    <n v="17.282970000000002"/>
    <n v="0.8468655300000002"/>
    <x v="4"/>
    <n v="38.817550620000006"/>
    <n v="1.9020599803800005"/>
  </r>
  <r>
    <s v="Mexico"/>
    <s v="Universal Batteries"/>
    <x v="20"/>
    <n v="11041500020"/>
    <x v="28"/>
    <s v="C0302107040"/>
    <x v="5898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301568085"/>
    <x v="6784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301546743"/>
    <x v="6785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301542882"/>
    <x v="6786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301540118"/>
    <x v="5354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301213443"/>
    <x v="6835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301085379"/>
    <x v="4972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250270493"/>
    <x v="6836"/>
    <n v="10.106999999999999"/>
    <n v="77.778980000000004"/>
    <n v="3.8111700200000005"/>
    <x v="4"/>
    <n v="786.11215086000004"/>
    <n v="38.519495392140001"/>
  </r>
  <r>
    <s v="Mexico"/>
    <s v="Universal Batteries"/>
    <x v="20"/>
    <n v="11041500020"/>
    <x v="28"/>
    <s v="C0201443348"/>
    <x v="1514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195098409"/>
    <x v="1992"/>
    <n v="2.246"/>
    <n v="16.036439999999999"/>
    <n v="0.78578555999999999"/>
    <x v="12"/>
    <n v="36.017844239999995"/>
    <n v="1.7648743677600001"/>
  </r>
  <r>
    <s v="Mexico"/>
    <s v="Universal Batteries"/>
    <x v="20"/>
    <n v="11041500020"/>
    <x v="28"/>
    <s v="C0190494985"/>
    <x v="2282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190393879"/>
    <x v="898"/>
    <n v="134.76"/>
    <n v="962.3436200000001"/>
    <n v="47.154837380000004"/>
    <x v="6"/>
    <n v="129685.42623120001"/>
    <n v="6354.5858853288"/>
  </r>
  <r>
    <s v="Mexico"/>
    <s v="Universal Batteries"/>
    <x v="20"/>
    <n v="11041500020"/>
    <x v="28"/>
    <s v="C0190386155"/>
    <x v="2661"/>
    <n v="2.246"/>
    <n v="17.2942"/>
    <n v="0.84741580000000005"/>
    <x v="4"/>
    <n v="38.842773200000003"/>
    <n v="1.9032958868000001"/>
  </r>
  <r>
    <s v="Mexico"/>
    <s v="Universal Batteries"/>
    <x v="20"/>
    <n v="11041500020"/>
    <x v="28"/>
    <s v="C0190324796"/>
    <x v="943"/>
    <n v="11.23"/>
    <n v="89.817540000000008"/>
    <n v="4.4010594600000008"/>
    <x v="6"/>
    <n v="1008.6509742000002"/>
    <n v="49.423897735800011"/>
  </r>
  <r>
    <s v="Mexico"/>
    <s v="Universal Batteries"/>
    <x v="20"/>
    <n v="11041500020"/>
    <x v="28"/>
    <s v="C0107834244"/>
    <x v="5941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107084584"/>
    <x v="6790"/>
    <n v="3.3689999999999998"/>
    <n v="25.930070000000001"/>
    <n v="1.27057343"/>
    <x v="4"/>
    <n v="87.358405829999995"/>
    <n v="4.2805618856700001"/>
  </r>
  <r>
    <s v="Mexico"/>
    <s v="Universal Batteries"/>
    <x v="20"/>
    <n v="11041500020"/>
    <x v="28"/>
    <s v="C0106787351"/>
    <x v="5435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106662919"/>
    <x v="834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106648249"/>
    <x v="4597"/>
    <n v="5.6150000000000002"/>
    <n v="43.213039999999999"/>
    <n v="2.1174389599999999"/>
    <x v="4"/>
    <n v="242.6412196"/>
    <n v="11.889419760399999"/>
  </r>
  <r>
    <s v="Mexico"/>
    <s v="Universal Batteries"/>
    <x v="20"/>
    <n v="11041500020"/>
    <x v="28"/>
    <s v="C0106408750"/>
    <x v="6837"/>
    <n v="11.23"/>
    <n v="86.414850000000001"/>
    <n v="4.23432765"/>
    <x v="4"/>
    <n v="970.43876550000004"/>
    <n v="47.551499509500005"/>
  </r>
  <r>
    <s v="Mexico"/>
    <s v="Universal Batteries"/>
    <x v="20"/>
    <n v="11041500020"/>
    <x v="28"/>
    <s v="C0106248099"/>
    <x v="6838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106010986"/>
    <x v="6839"/>
    <n v="2.246"/>
    <n v="17.282970000000002"/>
    <n v="0.8468655300000002"/>
    <x v="4"/>
    <n v="38.817550620000006"/>
    <n v="1.9020599803800005"/>
  </r>
  <r>
    <s v="Mexico"/>
    <s v="Universal Batteries"/>
    <x v="20"/>
    <n v="11041500020"/>
    <x v="28"/>
    <s v="C0105936827"/>
    <x v="6791"/>
    <n v="2.246"/>
    <n v="17.2942"/>
    <n v="0.84741580000000005"/>
    <x v="4"/>
    <n v="38.842773200000003"/>
    <n v="1.9032958868000001"/>
  </r>
  <r>
    <s v="Mexico"/>
    <s v="Universal Batteries"/>
    <x v="20"/>
    <n v="11041500020"/>
    <x v="28"/>
    <s v="C0105786339"/>
    <x v="6840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105736706"/>
    <x v="5103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105395941"/>
    <x v="1174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105173165"/>
    <x v="6793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104684691"/>
    <x v="6795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104576954"/>
    <x v="6841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104507637"/>
    <x v="6688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104399837"/>
    <x v="5438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104369483"/>
    <x v="3657"/>
    <n v="4.492"/>
    <n v="32.072879999999998"/>
    <n v="1.57157112"/>
    <x v="12"/>
    <n v="144.07137695999998"/>
    <n v="7.0594974710400002"/>
  </r>
  <r>
    <s v="Mexico"/>
    <s v="Universal Batteries"/>
    <x v="20"/>
    <n v="11041500020"/>
    <x v="28"/>
    <s v="C0104358106"/>
    <x v="2477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104153002"/>
    <x v="683"/>
    <n v="2.246"/>
    <n v="17.2942"/>
    <n v="0.84741580000000005"/>
    <x v="4"/>
    <n v="38.842773200000003"/>
    <n v="1.9032958868000001"/>
  </r>
  <r>
    <s v="Mexico"/>
    <s v="Universal Batteries"/>
    <x v="20"/>
    <n v="11041500020"/>
    <x v="28"/>
    <s v="C0103903514"/>
    <x v="440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103842183"/>
    <x v="4321"/>
    <n v="2.246"/>
    <n v="17.282970000000002"/>
    <n v="0.8468655300000002"/>
    <x v="4"/>
    <n v="38.817550620000006"/>
    <n v="1.9020599803800005"/>
  </r>
  <r>
    <s v="Mexico"/>
    <s v="Universal Batteries"/>
    <x v="20"/>
    <n v="11041500020"/>
    <x v="28"/>
    <s v="C0103592275"/>
    <x v="449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103449815"/>
    <x v="5580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103402285"/>
    <x v="52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103172250"/>
    <x v="1114"/>
    <n v="2.246"/>
    <n v="17.282970000000002"/>
    <n v="0.8468655300000002"/>
    <x v="4"/>
    <n v="38.817550620000006"/>
    <n v="1.9020599803800005"/>
  </r>
  <r>
    <s v="Mexico"/>
    <s v="Universal Batteries"/>
    <x v="20"/>
    <n v="11041500020"/>
    <x v="28"/>
    <s v="C0102720810"/>
    <x v="6068"/>
    <n v="1.123"/>
    <n v="7.8609999999999998"/>
    <n v="0.385189"/>
    <x v="4"/>
    <n v="8.8279029999999992"/>
    <n v="0.43256724699999999"/>
  </r>
  <r>
    <s v="Mexico"/>
    <s v="Universal Batteries"/>
    <x v="20"/>
    <n v="11041500020"/>
    <x v="28"/>
    <s v="C0102527934"/>
    <x v="2994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102507613"/>
    <x v="6217"/>
    <n v="2.246"/>
    <n v="17.282970000000002"/>
    <n v="0.8468655300000002"/>
    <x v="4"/>
    <n v="38.817550620000006"/>
    <n v="1.9020599803800005"/>
  </r>
  <r>
    <s v="Mexico"/>
    <s v="Universal Batteries"/>
    <x v="20"/>
    <n v="11041500020"/>
    <x v="28"/>
    <s v="C0102378080"/>
    <x v="6842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102042397"/>
    <x v="6799"/>
    <n v="33.69"/>
    <n v="259.24455"/>
    <n v="12.702982950000001"/>
    <x v="4"/>
    <n v="8733.9488894999995"/>
    <n v="427.96349558550003"/>
  </r>
  <r>
    <s v="Mexico"/>
    <s v="Universal Batteries"/>
    <x v="20"/>
    <n v="11041500020"/>
    <x v="28"/>
    <s v="C0101986958"/>
    <x v="6843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101899771"/>
    <x v="1564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101889384"/>
    <x v="5774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101694958"/>
    <x v="2632"/>
    <n v="1.123"/>
    <n v="8.0182199999999995"/>
    <n v="0.39289278"/>
    <x v="12"/>
    <n v="9.0044610599999988"/>
    <n v="0.44121859194000002"/>
  </r>
  <r>
    <s v="Mexico"/>
    <s v="Universal Batteries"/>
    <x v="20"/>
    <n v="11041500020"/>
    <x v="28"/>
    <s v="C0101358331"/>
    <x v="105"/>
    <n v="1.123"/>
    <n v="8.6471"/>
    <n v="0.42370790000000003"/>
    <x v="4"/>
    <n v="9.7106933000000009"/>
    <n v="0.47582397170000001"/>
  </r>
  <r>
    <s v="Mexico"/>
    <s v="Universal Batteries"/>
    <x v="20"/>
    <n v="11041500020"/>
    <x v="28"/>
    <s v="C0100087022"/>
    <x v="2678"/>
    <n v="1.123"/>
    <n v="8.6471"/>
    <n v="0.42370790000000003"/>
    <x v="4"/>
    <n v="9.7106933000000009"/>
    <n v="0.47582397170000001"/>
  </r>
  <r>
    <s v="Mexico"/>
    <s v="Universal Batteries"/>
    <x v="20"/>
    <n v="11041500019"/>
    <x v="29"/>
    <s v="C0992166185"/>
    <x v="5037"/>
    <n v="4.492"/>
    <n v="25.031669999999998"/>
    <n v="1.22655183"/>
    <x v="16"/>
    <n v="112.44226164"/>
    <n v="5.5096708203600002"/>
  </r>
  <r>
    <s v="Mexico"/>
    <s v="Universal Batteries"/>
    <x v="20"/>
    <n v="11041500019"/>
    <x v="29"/>
    <s v="C0990858322"/>
    <x v="68"/>
    <n v="336.9"/>
    <n v="1650.9896800000001"/>
    <n v="80.898494320000012"/>
    <x v="3"/>
    <n v="556218.42319200002"/>
    <n v="27254.702736408002"/>
  </r>
  <r>
    <s v="Mexico"/>
    <s v="Universal Batteries"/>
    <x v="20"/>
    <n v="11041500019"/>
    <x v="29"/>
    <s v="C0990010110"/>
    <x v="951"/>
    <n v="67.38"/>
    <n v="316.00097"/>
    <n v="15.48404753"/>
    <x v="14"/>
    <n v="21292.145358599999"/>
    <n v="1043.3151225714"/>
  </r>
  <r>
    <s v="Mexico"/>
    <s v="Universal Batteries"/>
    <x v="20"/>
    <n v="11041500019"/>
    <x v="29"/>
    <s v="C0190072002"/>
    <x v="120"/>
    <n v="687.27599999999995"/>
    <n v="3187.2761399999999"/>
    <n v="156.17653086000001"/>
    <x v="2"/>
    <n v="2190538.3963946397"/>
    <n v="107336.38142333736"/>
  </r>
  <r>
    <s v="Mexico"/>
    <s v="Universal Batteries"/>
    <x v="20"/>
    <n v="11041500018"/>
    <x v="46"/>
    <s v="C1204941833"/>
    <x v="5846"/>
    <n v="7.8609999999999998"/>
    <n v="24.290489999999998"/>
    <n v="1.19023401"/>
    <x v="9"/>
    <n v="190.94754188999997"/>
    <n v="9.356429552609999"/>
  </r>
  <r>
    <s v="Mexico"/>
    <s v="Universal Batteries"/>
    <x v="20"/>
    <n v="11041500017"/>
    <x v="30"/>
    <s v="C2090001593"/>
    <x v="918"/>
    <n v="26.951999999999998"/>
    <n v="80.328190000000006"/>
    <n v="3.9360813100000005"/>
    <x v="12"/>
    <n v="2165.0053768799999"/>
    <n v="106.08526346712"/>
  </r>
  <r>
    <s v="Mexico"/>
    <s v="Universal Batteries"/>
    <x v="20"/>
    <n v="11041500017"/>
    <x v="30"/>
    <s v="C1793016324"/>
    <x v="3517"/>
    <n v="13.475999999999999"/>
    <n v="43.370259999999995"/>
    <n v="2.1251427399999998"/>
    <x v="12"/>
    <n v="584.45762375999993"/>
    <n v="28.638423564239996"/>
  </r>
  <r>
    <s v="Mexico"/>
    <s v="Universal Batteries"/>
    <x v="20"/>
    <n v="11041500017"/>
    <x v="30"/>
    <s v="C1792060346"/>
    <x v="721"/>
    <n v="296.47199999999998"/>
    <n v="889.43845999999996"/>
    <n v="43.582484540000003"/>
    <x v="2"/>
    <n v="263693.59911312"/>
    <n v="12920.98635654288"/>
  </r>
  <r>
    <s v="Mexico"/>
    <s v="Universal Batteries"/>
    <x v="20"/>
    <n v="11041500017"/>
    <x v="30"/>
    <s v="C1791715772"/>
    <x v="2043"/>
    <n v="440.21600000000001"/>
    <n v="1560.0716"/>
    <n v="76.443508399999999"/>
    <x v="3"/>
    <n v="686768.47946559999"/>
    <n v="33651.655493814404"/>
  </r>
  <r>
    <s v="Mexico"/>
    <s v="Universal Batteries"/>
    <x v="20"/>
    <n v="11041500017"/>
    <x v="30"/>
    <s v="C1790710319"/>
    <x v="115"/>
    <n v="718.72"/>
    <n v="2547.05384"/>
    <n v="124.80563816"/>
    <x v="3"/>
    <n v="1830618.5358848001"/>
    <n v="89700.308258355202"/>
  </r>
  <r>
    <s v="Mexico"/>
    <s v="Universal Batteries"/>
    <x v="20"/>
    <n v="11041500017"/>
    <x v="30"/>
    <s v="C0992125691"/>
    <x v="1908"/>
    <n v="53.903999999999996"/>
    <n v="176.86127000000002"/>
    <n v="8.6662022300000014"/>
    <x v="14"/>
    <n v="9533.5298980799998"/>
    <n v="467.14296500592002"/>
  </r>
  <r>
    <s v="Mexico"/>
    <s v="Universal Batteries"/>
    <x v="20"/>
    <n v="11041500017"/>
    <x v="30"/>
    <s v="C0991331859"/>
    <x v="123"/>
    <n v="242.56800000000001"/>
    <n v="727.70399999999995"/>
    <n v="35.657496000000002"/>
    <x v="4"/>
    <n v="176517.70387199998"/>
    <n v="8649.3674897280016"/>
  </r>
  <r>
    <s v="Mexico"/>
    <s v="Universal Batteries"/>
    <x v="20"/>
    <n v="11041500017"/>
    <x v="30"/>
    <s v="C0990865477"/>
    <x v="1"/>
    <n v="134.76"/>
    <n v="414.00518000000005"/>
    <n v="20.286253820000002"/>
    <x v="1"/>
    <n v="55791.338056800007"/>
    <n v="2733.7755647832"/>
  </r>
  <r>
    <s v="Mexico"/>
    <s v="Universal Batteries"/>
    <x v="20"/>
    <n v="11041500017"/>
    <x v="30"/>
    <s v="C0990858322"/>
    <x v="68"/>
    <n v="404.28"/>
    <n v="1237.05188"/>
    <n v="60.615542120000001"/>
    <x v="3"/>
    <n v="500115.33404639998"/>
    <n v="24505.6513682736"/>
  </r>
  <r>
    <s v="Mexico"/>
    <s v="Universal Batteries"/>
    <x v="20"/>
    <n v="11041500017"/>
    <x v="30"/>
    <s v="C0990135630"/>
    <x v="6"/>
    <n v="1.123"/>
    <n v="3.85189"/>
    <n v="0.18874261000000001"/>
    <x v="5"/>
    <n v="4.3256724699999998"/>
    <n v="0.21195795103000001"/>
  </r>
  <r>
    <s v="Mexico"/>
    <s v="Universal Batteries"/>
    <x v="20"/>
    <n v="11041500017"/>
    <x v="30"/>
    <s v="C0990026440"/>
    <x v="7"/>
    <n v="53.903999999999996"/>
    <n v="173.5035"/>
    <n v="8.5016715000000005"/>
    <x v="6"/>
    <n v="9352.5326640000003"/>
    <n v="458.27410053599999"/>
  </r>
  <r>
    <s v="Mexico"/>
    <s v="Universal Batteries"/>
    <x v="20"/>
    <n v="11041500017"/>
    <x v="30"/>
    <s v="C0990021058"/>
    <x v="726"/>
    <n v="161.71199999999999"/>
    <n v="530.39290000000005"/>
    <n v="25.989252100000005"/>
    <x v="14"/>
    <n v="85770.896644799999"/>
    <n v="4202.7739355952008"/>
  </r>
  <r>
    <s v="Mexico"/>
    <s v="Universal Batteries"/>
    <x v="20"/>
    <n v="11041500017"/>
    <x v="30"/>
    <s v="C0990010110"/>
    <x v="951"/>
    <n v="67.38"/>
    <n v="188.65277"/>
    <n v="9.2439857300000003"/>
    <x v="14"/>
    <n v="12711.423642599999"/>
    <n v="622.85975848739997"/>
  </r>
  <r>
    <s v="Mexico"/>
    <s v="Universal Batteries"/>
    <x v="20"/>
    <n v="11041500017"/>
    <x v="30"/>
    <s v="C0990000530"/>
    <x v="3922"/>
    <n v="508.71899999999999"/>
    <n v="1502.37186"/>
    <n v="73.616221140000007"/>
    <x v="14"/>
    <n v="764285.11024733994"/>
    <n v="37449.970402119667"/>
  </r>
  <r>
    <s v="Mexico"/>
    <s v="Universal Batteries"/>
    <x v="20"/>
    <n v="11041500017"/>
    <x v="30"/>
    <s v="C0502582653"/>
    <x v="6844"/>
    <n v="1.123"/>
    <n v="3.8406599999999997"/>
    <n v="0.18819233999999999"/>
    <x v="4"/>
    <n v="4.31306118"/>
    <n v="0.21133999781999999"/>
  </r>
  <r>
    <s v="Mexico"/>
    <s v="Universal Batteries"/>
    <x v="20"/>
    <n v="11041500017"/>
    <x v="30"/>
    <s v="C0190386252"/>
    <x v="909"/>
    <n v="26.951999999999998"/>
    <n v="83.495049999999992"/>
    <n v="4.0912574499999996"/>
    <x v="6"/>
    <n v="2250.3585875999997"/>
    <n v="110.26757079239998"/>
  </r>
  <r>
    <s v="Mexico"/>
    <s v="Universal Batteries"/>
    <x v="20"/>
    <n v="11041500017"/>
    <x v="30"/>
    <s v="C0190072002"/>
    <x v="120"/>
    <n v="916.36800000000005"/>
    <n v="2547.4468899999997"/>
    <n v="124.82489760999999"/>
    <x v="2"/>
    <n v="2334398.8116955198"/>
    <n v="114385.54177308048"/>
  </r>
  <r>
    <s v="Mexico"/>
    <s v="Universal Batteries"/>
    <x v="20"/>
    <n v="11041500016"/>
    <x v="31"/>
    <s v="C2191718375"/>
    <x v="122"/>
    <n v="53.903999999999996"/>
    <n v="94.623980000000003"/>
    <n v="4.6365750200000004"/>
    <x v="6"/>
    <n v="5100.6110179199995"/>
    <n v="249.92993987808001"/>
  </r>
  <r>
    <s v="Mexico"/>
    <s v="Universal Batteries"/>
    <x v="20"/>
    <n v="11041500016"/>
    <x v="31"/>
    <s v="C2091758817"/>
    <x v="2058"/>
    <n v="539.04"/>
    <n v="1003.9732299999999"/>
    <n v="49.19468827"/>
    <x v="4"/>
    <n v="541181.72989919991"/>
    <n v="26517.904765060797"/>
  </r>
  <r>
    <s v="Mexico"/>
    <s v="Universal Batteries"/>
    <x v="20"/>
    <n v="11041500016"/>
    <x v="31"/>
    <s v="C1793186319"/>
    <x v="920"/>
    <n v="2.246"/>
    <n v="4.18879"/>
    <n v="0.20525071"/>
    <x v="4"/>
    <n v="9.4080223400000005"/>
    <n v="0.46099309465999999"/>
  </r>
  <r>
    <s v="Mexico"/>
    <s v="Universal Batteries"/>
    <x v="20"/>
    <n v="11041500016"/>
    <x v="31"/>
    <s v="C1793109675"/>
    <x v="1786"/>
    <n v="13.475999999999999"/>
    <n v="25.110279999999999"/>
    <n v="1.23040372"/>
    <x v="4"/>
    <n v="338.38613327999997"/>
    <n v="16.58092053072"/>
  </r>
  <r>
    <s v="Mexico"/>
    <s v="Universal Batteries"/>
    <x v="20"/>
    <n v="11041500016"/>
    <x v="31"/>
    <s v="C1792805554"/>
    <x v="910"/>
    <n v="40.427999999999997"/>
    <n v="70.973600000000005"/>
    <n v="3.4777064000000002"/>
    <x v="12"/>
    <n v="2869.3207007999999"/>
    <n v="140.59671433919999"/>
  </r>
  <r>
    <s v="Mexico"/>
    <s v="Universal Batteries"/>
    <x v="20"/>
    <n v="11041500016"/>
    <x v="31"/>
    <s v="C1792239710"/>
    <x v="6530"/>
    <n v="53.903999999999996"/>
    <n v="109.49250000000001"/>
    <n v="5.3651325000000005"/>
    <x v="4"/>
    <n v="5902.0837199999996"/>
    <n v="289.20210228000002"/>
  </r>
  <r>
    <s v="Mexico"/>
    <s v="Universal Batteries"/>
    <x v="20"/>
    <n v="11041500016"/>
    <x v="31"/>
    <s v="C1792060346"/>
    <x v="721"/>
    <n v="390.80399999999997"/>
    <n v="633.10248000000001"/>
    <n v="31.022021520000003"/>
    <x v="2"/>
    <n v="247418.98159391998"/>
    <n v="12123.530098102081"/>
  </r>
  <r>
    <s v="Mexico"/>
    <s v="Universal Batteries"/>
    <x v="20"/>
    <n v="11041500016"/>
    <x v="31"/>
    <s v="C1791984722"/>
    <x v="3"/>
    <n v="107.80799999999999"/>
    <n v="166.02432000000002"/>
    <n v="8.1351916800000019"/>
    <x v="3"/>
    <n v="17898.74989056"/>
    <n v="877.03874463744012"/>
  </r>
  <r>
    <s v="Mexico"/>
    <s v="Universal Batteries"/>
    <x v="20"/>
    <n v="11041500016"/>
    <x v="31"/>
    <s v="C1791715772"/>
    <x v="2043"/>
    <n v="296.47199999999998"/>
    <n v="602.20875000000001"/>
    <n v="29.508228750000001"/>
    <x v="3"/>
    <n v="178538.03253"/>
    <n v="8748.3635939699998"/>
  </r>
  <r>
    <s v="Mexico"/>
    <s v="Universal Batteries"/>
    <x v="20"/>
    <n v="11041500016"/>
    <x v="31"/>
    <s v="C1790710319"/>
    <x v="115"/>
    <n v="161.71199999999999"/>
    <n v="328.48872999999998"/>
    <n v="16.095947769999999"/>
    <x v="3"/>
    <n v="53120.569505759995"/>
    <n v="2602.9079057822396"/>
  </r>
  <r>
    <s v="Mexico"/>
    <s v="Universal Batteries"/>
    <x v="20"/>
    <n v="11041500016"/>
    <x v="31"/>
    <s v="C1714305271"/>
    <x v="5161"/>
    <n v="13.475999999999999"/>
    <n v="25.099050000000002"/>
    <n v="1.2298534500000002"/>
    <x v="4"/>
    <n v="338.23479780000002"/>
    <n v="16.573505092200001"/>
  </r>
  <r>
    <s v="Mexico"/>
    <s v="Universal Batteries"/>
    <x v="20"/>
    <n v="11041500016"/>
    <x v="31"/>
    <s v="C1710883479"/>
    <x v="6650"/>
    <n v="6.7379999999999995"/>
    <n v="12.55514"/>
    <n v="0.61520185999999999"/>
    <x v="4"/>
    <n v="84.596533319999992"/>
    <n v="4.1452301326800001"/>
  </r>
  <r>
    <s v="Mexico"/>
    <s v="Universal Batteries"/>
    <x v="20"/>
    <n v="11041500016"/>
    <x v="31"/>
    <s v="C1708885981"/>
    <x v="3931"/>
    <n v="6.7379999999999995"/>
    <n v="12.55514"/>
    <n v="0.61520185999999999"/>
    <x v="4"/>
    <n v="84.596533319999992"/>
    <n v="4.1452301326800001"/>
  </r>
  <r>
    <s v="Mexico"/>
    <s v="Universal Batteries"/>
    <x v="20"/>
    <n v="11041500016"/>
    <x v="31"/>
    <s v="C1707340533"/>
    <x v="5624"/>
    <n v="11.23"/>
    <n v="20.921489999999999"/>
    <n v="1.0251530099999999"/>
    <x v="4"/>
    <n v="234.94833269999998"/>
    <n v="11.5124683023"/>
  </r>
  <r>
    <s v="Mexico"/>
    <s v="Universal Batteries"/>
    <x v="20"/>
    <n v="11041500016"/>
    <x v="31"/>
    <s v="C1306286343"/>
    <x v="5330"/>
    <n v="2.246"/>
    <n v="4.1775600000000006"/>
    <n v="0.20470044000000004"/>
    <x v="4"/>
    <n v="9.382799760000001"/>
    <n v="0.45975718824000011"/>
  </r>
  <r>
    <s v="Mexico"/>
    <s v="Universal Batteries"/>
    <x v="20"/>
    <n v="11041500016"/>
    <x v="31"/>
    <s v="C1003015243"/>
    <x v="1240"/>
    <n v="2.246"/>
    <n v="4.18879"/>
    <n v="0.20525071"/>
    <x v="4"/>
    <n v="9.4080223400000005"/>
    <n v="0.46099309465999999"/>
  </r>
  <r>
    <s v="Mexico"/>
    <s v="Universal Batteries"/>
    <x v="20"/>
    <n v="11041500016"/>
    <x v="31"/>
    <s v="C0993206377"/>
    <x v="118"/>
    <n v="26.951999999999998"/>
    <n v="54.375660000000003"/>
    <n v="2.6644073400000003"/>
    <x v="11"/>
    <n v="1465.53278832"/>
    <n v="71.811106627680005"/>
  </r>
  <r>
    <s v="Mexico"/>
    <s v="Universal Batteries"/>
    <x v="20"/>
    <n v="11041500016"/>
    <x v="31"/>
    <s v="C0993183687"/>
    <x v="119"/>
    <n v="67.38"/>
    <n v="125.49525"/>
    <n v="6.1492672500000003"/>
    <x v="4"/>
    <n v="8455.8699449999986"/>
    <n v="414.33762730500001"/>
  </r>
  <r>
    <s v="Mexico"/>
    <s v="Universal Batteries"/>
    <x v="20"/>
    <n v="11041500016"/>
    <x v="31"/>
    <s v="C0992992085"/>
    <x v="1915"/>
    <n v="323.42399999999998"/>
    <n v="525.69875999999999"/>
    <n v="25.759239239999999"/>
    <x v="13"/>
    <n v="170023.59575424"/>
    <n v="8331.1561919577598"/>
  </r>
  <r>
    <s v="Mexico"/>
    <s v="Universal Batteries"/>
    <x v="20"/>
    <n v="11041500016"/>
    <x v="31"/>
    <s v="C0992715553"/>
    <x v="3066"/>
    <n v="6.7379999999999995"/>
    <n v="13.59953"/>
    <n v="0.66637696999999996"/>
    <x v="1"/>
    <n v="91.633633139999986"/>
    <n v="4.4900480238599991"/>
  </r>
  <r>
    <s v="Mexico"/>
    <s v="Universal Batteries"/>
    <x v="20"/>
    <n v="11041500016"/>
    <x v="31"/>
    <s v="C0992166185"/>
    <x v="5037"/>
    <n v="4.492"/>
    <n v="8.3663500000000006"/>
    <n v="0.40995115000000004"/>
    <x v="16"/>
    <n v="37.5816442"/>
    <n v="1.8415005658000001"/>
  </r>
  <r>
    <s v="Mexico"/>
    <s v="Universal Batteries"/>
    <x v="20"/>
    <n v="11041500016"/>
    <x v="31"/>
    <s v="C0992156287"/>
    <x v="4255"/>
    <n v="6.7379999999999995"/>
    <n v="13.59953"/>
    <n v="0.66637696999999996"/>
    <x v="1"/>
    <n v="91.633633139999986"/>
    <n v="4.4900480238599991"/>
  </r>
  <r>
    <s v="Mexico"/>
    <s v="Universal Batteries"/>
    <x v="20"/>
    <n v="11041500016"/>
    <x v="31"/>
    <s v="C0992142618"/>
    <x v="935"/>
    <n v="13.475999999999999"/>
    <n v="29.209230000000002"/>
    <n v="1.4312522700000001"/>
    <x v="11"/>
    <n v="393.62358347999998"/>
    <n v="19.28755559052"/>
  </r>
  <r>
    <s v="Mexico"/>
    <s v="Universal Batteries"/>
    <x v="20"/>
    <n v="11041500016"/>
    <x v="31"/>
    <s v="C0991331859"/>
    <x v="123"/>
    <n v="351.49900000000002"/>
    <n v="602.53441999999995"/>
    <n v="29.524186579999999"/>
    <x v="4"/>
    <n v="211790.24609557999"/>
    <n v="10377.722058683421"/>
  </r>
  <r>
    <s v="Mexico"/>
    <s v="Universal Batteries"/>
    <x v="20"/>
    <n v="11041500016"/>
    <x v="31"/>
    <s v="C0990865477"/>
    <x v="1"/>
    <n v="53.903999999999996"/>
    <n v="90.457650000000001"/>
    <n v="4.4324248500000003"/>
    <x v="1"/>
    <n v="4876.0291655999999"/>
    <n v="238.9254291144"/>
  </r>
  <r>
    <s v="Mexico"/>
    <s v="Universal Batteries"/>
    <x v="20"/>
    <n v="11041500016"/>
    <x v="31"/>
    <s v="C0990858322"/>
    <x v="68"/>
    <n v="1455.4079999999999"/>
    <n v="2270.3690999999999"/>
    <n v="111.24808589999999"/>
    <x v="3"/>
    <n v="3304313.3510927996"/>
    <n v="161911.35420354718"/>
  </r>
  <r>
    <s v="Mexico"/>
    <s v="Universal Batteries"/>
    <x v="20"/>
    <n v="11041500016"/>
    <x v="31"/>
    <s v="C0990135630"/>
    <x v="6"/>
    <n v="47.165999999999997"/>
    <n v="86.594530000000006"/>
    <n v="4.2431319700000003"/>
    <x v="5"/>
    <n v="4084.3176019799998"/>
    <n v="200.13156249702001"/>
  </r>
  <r>
    <s v="Mexico"/>
    <s v="Universal Batteries"/>
    <x v="20"/>
    <n v="11041500016"/>
    <x v="31"/>
    <s v="C0990021058"/>
    <x v="726"/>
    <n v="330.16199999999998"/>
    <n v="618.23396000000002"/>
    <n v="30.293464040000003"/>
    <x v="14"/>
    <n v="204117.36070152"/>
    <n v="10001.75067437448"/>
  </r>
  <r>
    <s v="Mexico"/>
    <s v="Universal Batteries"/>
    <x v="20"/>
    <n v="11041500016"/>
    <x v="31"/>
    <s v="C0990010110"/>
    <x v="951"/>
    <n v="94.331999999999994"/>
    <n v="150.94243"/>
    <n v="7.3961790700000005"/>
    <x v="14"/>
    <n v="14238.70130676"/>
    <n v="697.69636403124002"/>
  </r>
  <r>
    <s v="Mexico"/>
    <s v="Universal Batteries"/>
    <x v="20"/>
    <n v="11041500016"/>
    <x v="31"/>
    <s v="C0990000530"/>
    <x v="3922"/>
    <n v="1030.914"/>
    <n v="1614.4135699999999"/>
    <n v="79.106264929999995"/>
    <x v="14"/>
    <n v="1664321.5511029798"/>
    <n v="81551.756004046008"/>
  </r>
  <r>
    <s v="Mexico"/>
    <s v="Universal Batteries"/>
    <x v="20"/>
    <n v="11041500016"/>
    <x v="31"/>
    <s v="C0931460273"/>
    <x v="6845"/>
    <n v="13.475999999999999"/>
    <n v="25.099050000000002"/>
    <n v="1.2298534500000002"/>
    <x v="4"/>
    <n v="338.23479780000002"/>
    <n v="16.573505092200001"/>
  </r>
  <r>
    <s v="Mexico"/>
    <s v="Universal Batteries"/>
    <x v="20"/>
    <n v="11041500016"/>
    <x v="31"/>
    <s v="C0924951098"/>
    <x v="2607"/>
    <n v="40.427999999999997"/>
    <n v="75.297150000000002"/>
    <n v="3.6895603500000003"/>
    <x v="4"/>
    <n v="3044.1131802"/>
    <n v="149.16154582979999"/>
  </r>
  <r>
    <s v="Mexico"/>
    <s v="Universal Batteries"/>
    <x v="20"/>
    <n v="11041500016"/>
    <x v="31"/>
    <s v="C0922752530"/>
    <x v="3591"/>
    <n v="26.951999999999998"/>
    <n v="50.198100000000004"/>
    <n v="2.4597069000000005"/>
    <x v="4"/>
    <n v="1352.9391912000001"/>
    <n v="66.294020368800005"/>
  </r>
  <r>
    <s v="Mexico"/>
    <s v="Universal Batteries"/>
    <x v="20"/>
    <n v="11041500016"/>
    <x v="31"/>
    <s v="C0918773896"/>
    <x v="790"/>
    <n v="15.722"/>
    <n v="27.603339999999999"/>
    <n v="1.3525636599999999"/>
    <x v="12"/>
    <n v="433.97971147999999"/>
    <n v="21.265005862519999"/>
  </r>
  <r>
    <s v="Mexico"/>
    <s v="Universal Batteries"/>
    <x v="20"/>
    <n v="11041500016"/>
    <x v="31"/>
    <s v="C0918054925"/>
    <x v="1831"/>
    <n v="13.475999999999999"/>
    <n v="25.099050000000002"/>
    <n v="1.2298534500000002"/>
    <x v="4"/>
    <n v="338.23479780000002"/>
    <n v="16.573505092200001"/>
  </r>
  <r>
    <s v="Mexico"/>
    <s v="Universal Batteries"/>
    <x v="20"/>
    <n v="11041500016"/>
    <x v="31"/>
    <s v="C0913136529"/>
    <x v="1919"/>
    <n v="107.80799999999999"/>
    <n v="200.79240000000001"/>
    <n v="9.8388276000000019"/>
    <x v="4"/>
    <n v="21647.027059200002"/>
    <n v="1060.7043259008001"/>
  </r>
  <r>
    <s v="Mexico"/>
    <s v="Universal Batteries"/>
    <x v="20"/>
    <n v="11041500016"/>
    <x v="31"/>
    <s v="C0905420139"/>
    <x v="4248"/>
    <n v="4.492"/>
    <n v="8.3663500000000006"/>
    <n v="0.40995115000000004"/>
    <x v="4"/>
    <n v="37.5816442"/>
    <n v="1.8415005658000001"/>
  </r>
  <r>
    <s v="Mexico"/>
    <s v="Universal Batteries"/>
    <x v="20"/>
    <n v="11041500016"/>
    <x v="31"/>
    <s v="C0791761719"/>
    <x v="6846"/>
    <n v="26.951999999999998"/>
    <n v="47.311990000000002"/>
    <n v="2.3182875100000002"/>
    <x v="12"/>
    <n v="1275.1527544799999"/>
    <n v="62.482484969520002"/>
  </r>
  <r>
    <s v="Mexico"/>
    <s v="Universal Batteries"/>
    <x v="20"/>
    <n v="11041500016"/>
    <x v="31"/>
    <s v="C0791740150"/>
    <x v="808"/>
    <n v="40.427999999999997"/>
    <n v="65.706729999999993"/>
    <n v="3.2196297699999996"/>
    <x v="15"/>
    <n v="2656.3916804399996"/>
    <n v="130.16319234155998"/>
  </r>
  <r>
    <s v="Mexico"/>
    <s v="Universal Batteries"/>
    <x v="20"/>
    <n v="11041500016"/>
    <x v="31"/>
    <s v="C0705008233"/>
    <x v="809"/>
    <n v="107.80799999999999"/>
    <n v="189.24796000000001"/>
    <n v="9.2731500400000009"/>
    <x v="12"/>
    <n v="20402.444071679998"/>
    <n v="999.71975951232002"/>
  </r>
  <r>
    <s v="Mexico"/>
    <s v="Universal Batteries"/>
    <x v="20"/>
    <n v="11041500016"/>
    <x v="31"/>
    <s v="C0391034180"/>
    <x v="917"/>
    <n v="13.475999999999999"/>
    <n v="23.66161"/>
    <n v="1.15941889"/>
    <x v="12"/>
    <n v="318.86385636"/>
    <n v="15.624328961639998"/>
  </r>
  <r>
    <s v="Mexico"/>
    <s v="Universal Batteries"/>
    <x v="20"/>
    <n v="11041500016"/>
    <x v="31"/>
    <s v="C0302168190"/>
    <x v="6567"/>
    <n v="4.492"/>
    <n v="8.3663500000000006"/>
    <n v="0.40995115000000004"/>
    <x v="4"/>
    <n v="37.5816442"/>
    <n v="1.8415005658000001"/>
  </r>
  <r>
    <s v="Mexico"/>
    <s v="Universal Batteries"/>
    <x v="20"/>
    <n v="11041500016"/>
    <x v="31"/>
    <s v="C0201894839"/>
    <x v="942"/>
    <n v="6.7379999999999995"/>
    <n v="12.55514"/>
    <n v="0.61520185999999999"/>
    <x v="4"/>
    <n v="84.596533319999992"/>
    <n v="4.1452301326800001"/>
  </r>
  <r>
    <s v="Mexico"/>
    <s v="Universal Batteries"/>
    <x v="20"/>
    <n v="11041500016"/>
    <x v="31"/>
    <s v="C0190431215"/>
    <x v="2703"/>
    <n v="13.475999999999999"/>
    <n v="25.099050000000002"/>
    <n v="1.2298534500000002"/>
    <x v="4"/>
    <n v="338.23479780000002"/>
    <n v="16.573505092200001"/>
  </r>
  <r>
    <s v="Mexico"/>
    <s v="Universal Batteries"/>
    <x v="20"/>
    <n v="11041500016"/>
    <x v="31"/>
    <s v="C0190304647"/>
    <x v="5195"/>
    <n v="26.951999999999998"/>
    <n v="47.311990000000002"/>
    <n v="2.3182875100000002"/>
    <x v="12"/>
    <n v="1275.1527544799999"/>
    <n v="62.482484969520002"/>
  </r>
  <r>
    <s v="Mexico"/>
    <s v="Universal Batteries"/>
    <x v="20"/>
    <n v="11041500016"/>
    <x v="31"/>
    <s v="C0190072002"/>
    <x v="120"/>
    <n v="1010.7"/>
    <n v="1499.2049999999999"/>
    <n v="73.461044999999999"/>
    <x v="2"/>
    <n v="1515246.4935000001"/>
    <n v="74247.078181500008"/>
  </r>
  <r>
    <s v="Mexico"/>
    <s v="Universal Batteries"/>
    <x v="20"/>
    <n v="11041500016"/>
    <x v="31"/>
    <s v="C0102249976"/>
    <x v="1235"/>
    <n v="6.7379999999999995"/>
    <n v="12.55514"/>
    <n v="0.61520185999999999"/>
    <x v="4"/>
    <n v="84.596533319999992"/>
    <n v="4.1452301326800001"/>
  </r>
  <r>
    <s v="Mexico"/>
    <s v="Universal Batteries"/>
    <x v="20"/>
    <n v="11041500016"/>
    <x v="31"/>
    <s v="C0101309680"/>
    <x v="4951"/>
    <n v="1.123"/>
    <n v="2.0887800000000003"/>
    <n v="0.10235022000000002"/>
    <x v="4"/>
    <n v="2.3456999400000003"/>
    <n v="0.11493929706000003"/>
  </r>
  <r>
    <s v="Mexico"/>
    <s v="Universal Batteries"/>
    <x v="20"/>
    <n v="11041500015"/>
    <x v="32"/>
    <s v="C2090001593"/>
    <x v="918"/>
    <n v="26.951999999999998"/>
    <n v="80.328190000000006"/>
    <n v="3.9360813100000005"/>
    <x v="12"/>
    <n v="2165.0053768799999"/>
    <n v="106.08526346712"/>
  </r>
  <r>
    <s v="Mexico"/>
    <s v="Universal Batteries"/>
    <x v="20"/>
    <n v="11041500015"/>
    <x v="32"/>
    <s v="C1793192065"/>
    <x v="5329"/>
    <n v="26.951999999999998"/>
    <n v="80.586480000000009"/>
    <n v="3.9487375200000008"/>
    <x v="10"/>
    <n v="2171.96680896"/>
    <n v="106.42637363904001"/>
  </r>
  <r>
    <s v="Mexico"/>
    <s v="Universal Batteries"/>
    <x v="20"/>
    <n v="11041500015"/>
    <x v="32"/>
    <s v="C1792805554"/>
    <x v="910"/>
    <n v="53.903999999999996"/>
    <n v="173.5035"/>
    <n v="8.5016715000000005"/>
    <x v="12"/>
    <n v="9352.5326640000003"/>
    <n v="458.27410053599999"/>
  </r>
  <r>
    <s v="Mexico"/>
    <s v="Universal Batteries"/>
    <x v="20"/>
    <n v="11041500015"/>
    <x v="32"/>
    <s v="C1792060346"/>
    <x v="721"/>
    <n v="377.32799999999997"/>
    <n v="1132.0176899999999"/>
    <n v="55.468866809999994"/>
    <x v="2"/>
    <n v="427141.97093231993"/>
    <n v="20929.956575683678"/>
  </r>
  <r>
    <s v="Mexico"/>
    <s v="Universal Batteries"/>
    <x v="20"/>
    <n v="11041500015"/>
    <x v="32"/>
    <s v="C1791715772"/>
    <x v="2043"/>
    <n v="395.29599999999999"/>
    <n v="1400.88635"/>
    <n v="68.643431149999998"/>
    <x v="3"/>
    <n v="553764.7706096"/>
    <n v="27134.473759870398"/>
  </r>
  <r>
    <s v="Mexico"/>
    <s v="Universal Batteries"/>
    <x v="20"/>
    <n v="11041500015"/>
    <x v="32"/>
    <s v="C1790710319"/>
    <x v="115"/>
    <n v="619.89599999999996"/>
    <n v="2196.84629"/>
    <n v="107.64546821"/>
    <x v="3"/>
    <n v="1361816.2277858399"/>
    <n v="66728.995161506158"/>
  </r>
  <r>
    <s v="Mexico"/>
    <s v="Universal Batteries"/>
    <x v="20"/>
    <n v="11041500015"/>
    <x v="32"/>
    <s v="C1309980322"/>
    <x v="6847"/>
    <n v="1.123"/>
    <n v="3.8406599999999997"/>
    <n v="0.18819233999999999"/>
    <x v="4"/>
    <n v="4.31306118"/>
    <n v="0.21133999781999999"/>
  </r>
  <r>
    <s v="Mexico"/>
    <s v="Universal Batteries"/>
    <x v="20"/>
    <n v="11041500015"/>
    <x v="32"/>
    <s v="C0993326593"/>
    <x v="6269"/>
    <n v="1.123"/>
    <n v="2.7625799999999998"/>
    <n v="0.13536641999999999"/>
    <x v="5"/>
    <n v="3.1023773399999999"/>
    <n v="0.15201648965999998"/>
  </r>
  <r>
    <s v="Mexico"/>
    <s v="Universal Batteries"/>
    <x v="20"/>
    <n v="11041500015"/>
    <x v="32"/>
    <s v="C099225623"/>
    <x v="2698"/>
    <n v="13.475999999999999"/>
    <n v="54.443039999999996"/>
    <n v="2.6677089600000001"/>
    <x v="13"/>
    <n v="733.67440703999989"/>
    <n v="35.950045944959996"/>
  </r>
  <r>
    <s v="Mexico"/>
    <s v="Universal Batteries"/>
    <x v="20"/>
    <n v="11041500015"/>
    <x v="32"/>
    <s v="C0992125691"/>
    <x v="1908"/>
    <n v="53.903999999999996"/>
    <n v="176.86127000000002"/>
    <n v="8.6662022300000014"/>
    <x v="14"/>
    <n v="9533.5298980799998"/>
    <n v="467.14296500592002"/>
  </r>
  <r>
    <s v="Mexico"/>
    <s v="Universal Batteries"/>
    <x v="20"/>
    <n v="11041500015"/>
    <x v="32"/>
    <s v="C0991331859"/>
    <x v="123"/>
    <n v="40.427999999999997"/>
    <n v="121.28400000000001"/>
    <n v="5.9429160000000003"/>
    <x v="4"/>
    <n v="4903.2695519999997"/>
    <n v="240.26020804800001"/>
  </r>
  <r>
    <s v="Mexico"/>
    <s v="Universal Batteries"/>
    <x v="20"/>
    <n v="11041500015"/>
    <x v="32"/>
    <s v="C0990865477"/>
    <x v="1"/>
    <n v="161.71199999999999"/>
    <n v="496.79273999999998"/>
    <n v="24.34284426"/>
    <x v="1"/>
    <n v="80337.347570879996"/>
    <n v="3936.5300309731197"/>
  </r>
  <r>
    <s v="Mexico"/>
    <s v="Universal Batteries"/>
    <x v="20"/>
    <n v="11041500015"/>
    <x v="32"/>
    <s v="C0990135630"/>
    <x v="6"/>
    <n v="1.123"/>
    <n v="3.85189"/>
    <n v="0.18874261000000001"/>
    <x v="5"/>
    <n v="4.3256724699999998"/>
    <n v="0.21195795103000001"/>
  </r>
  <r>
    <s v="Mexico"/>
    <s v="Universal Batteries"/>
    <x v="20"/>
    <n v="11041500015"/>
    <x v="32"/>
    <s v="C0990021058"/>
    <x v="726"/>
    <n v="175.18799999999999"/>
    <n v="574.58294999999998"/>
    <n v="28.15456455"/>
    <x v="14"/>
    <n v="100660.0378446"/>
    <n v="4932.3418543853995"/>
  </r>
  <r>
    <s v="Mexico"/>
    <s v="Universal Batteries"/>
    <x v="20"/>
    <n v="11041500015"/>
    <x v="32"/>
    <s v="C0990010110"/>
    <x v="951"/>
    <n v="148.23599999999999"/>
    <n v="415.03834000000001"/>
    <n v="20.33687866"/>
    <x v="14"/>
    <n v="61523.623368239998"/>
    <n v="3014.6575450437599"/>
  </r>
  <r>
    <s v="Mexico"/>
    <s v="Universal Batteries"/>
    <x v="20"/>
    <n v="11041500015"/>
    <x v="32"/>
    <s v="C0990000530"/>
    <x v="3922"/>
    <n v="313.31700000000001"/>
    <n v="925.29585000000009"/>
    <n v="45.339496650000008"/>
    <x v="14"/>
    <n v="289910.91983445006"/>
    <n v="14205.635071888053"/>
  </r>
  <r>
    <s v="Mexico"/>
    <s v="Universal Batteries"/>
    <x v="20"/>
    <n v="11041500015"/>
    <x v="32"/>
    <s v="C0950145565"/>
    <x v="6848"/>
    <n v="1.123"/>
    <n v="2.9085699999999997"/>
    <n v="0.14251992999999999"/>
    <x v="9"/>
    <n v="3.2663241099999998"/>
    <n v="0.16004988138999998"/>
  </r>
  <r>
    <s v="Mexico"/>
    <s v="Universal Batteries"/>
    <x v="20"/>
    <n v="11041500015"/>
    <x v="32"/>
    <s v="C0925582215"/>
    <x v="31"/>
    <n v="10.106999999999999"/>
    <n v="34.52102"/>
    <n v="1.6915299800000001"/>
    <x v="4"/>
    <n v="348.90394913999995"/>
    <n v="17.09629350786"/>
  </r>
  <r>
    <s v="Mexico"/>
    <s v="Universal Batteries"/>
    <x v="20"/>
    <n v="11041500015"/>
    <x v="32"/>
    <s v="C0791740150"/>
    <x v="808"/>
    <n v="11.23"/>
    <n v="33.465400000000002"/>
    <n v="1.6398046000000002"/>
    <x v="15"/>
    <n v="375.81644200000005"/>
    <n v="18.415005658000002"/>
  </r>
  <r>
    <s v="Mexico"/>
    <s v="Universal Batteries"/>
    <x v="20"/>
    <n v="11041500015"/>
    <x v="32"/>
    <s v="C0190386252"/>
    <x v="909"/>
    <n v="80.855999999999995"/>
    <n v="250.47391999999999"/>
    <n v="12.27322208"/>
    <x v="6"/>
    <n v="20252.31927552"/>
    <n v="992.36364450047995"/>
  </r>
  <r>
    <s v="Mexico"/>
    <s v="Universal Batteries"/>
    <x v="20"/>
    <n v="11041500015"/>
    <x v="32"/>
    <s v="C0190072002"/>
    <x v="120"/>
    <n v="902.89200000000005"/>
    <n v="2510.1408299999998"/>
    <n v="122.99690067"/>
    <x v="2"/>
    <n v="2266386.0742803598"/>
    <n v="111052.91763973764"/>
  </r>
  <r>
    <s v="Mexico"/>
    <s v="Universal Batteries"/>
    <x v="20"/>
    <n v="11041500014"/>
    <x v="33"/>
    <s v="C1793192065"/>
    <x v="5329"/>
    <n v="13.475999999999999"/>
    <n v="65.762879999999996"/>
    <n v="3.2223811200000001"/>
    <x v="10"/>
    <n v="886.22057087999985"/>
    <n v="43.424807973119997"/>
  </r>
  <r>
    <s v="Mexico"/>
    <s v="Universal Batteries"/>
    <x v="20"/>
    <n v="11041500014"/>
    <x v="33"/>
    <s v="C1793016324"/>
    <x v="3517"/>
    <n v="13.475999999999999"/>
    <n v="70.760229999999993"/>
    <n v="3.4672512699999998"/>
    <x v="12"/>
    <n v="953.56485947999988"/>
    <n v="46.724678114519996"/>
  </r>
  <r>
    <s v="Mexico"/>
    <s v="Universal Batteries"/>
    <x v="20"/>
    <n v="11041500014"/>
    <x v="33"/>
    <s v="C1792805554"/>
    <x v="910"/>
    <n v="13.475999999999999"/>
    <n v="70.760229999999993"/>
    <n v="3.4672512699999998"/>
    <x v="12"/>
    <n v="953.56485947999988"/>
    <n v="46.724678114519996"/>
  </r>
  <r>
    <s v="Mexico"/>
    <s v="Universal Batteries"/>
    <x v="20"/>
    <n v="11041500014"/>
    <x v="33"/>
    <s v="C0992166185"/>
    <x v="5037"/>
    <n v="4.492"/>
    <n v="25.031669999999998"/>
    <n v="1.22655183"/>
    <x v="16"/>
    <n v="112.44226164"/>
    <n v="5.5096708203600002"/>
  </r>
  <r>
    <s v="Mexico"/>
    <s v="Universal Batteries"/>
    <x v="20"/>
    <n v="11041500014"/>
    <x v="33"/>
    <s v="C0992125691"/>
    <x v="1908"/>
    <n v="26.951999999999998"/>
    <n v="140.13917000000001"/>
    <n v="6.8668193300000002"/>
    <x v="14"/>
    <n v="3777.0309098399998"/>
    <n v="185.07451458215999"/>
  </r>
  <r>
    <s v="Mexico"/>
    <s v="Universal Batteries"/>
    <x v="20"/>
    <n v="11041500014"/>
    <x v="33"/>
    <s v="C0990858322"/>
    <x v="68"/>
    <n v="327.916"/>
    <n v="1606.9680800000001"/>
    <n v="78.741435920000015"/>
    <x v="3"/>
    <n v="526950.54492128"/>
    <n v="25820.576701142723"/>
  </r>
  <r>
    <s v="Mexico"/>
    <s v="Universal Batteries"/>
    <x v="20"/>
    <n v="11041500014"/>
    <x v="33"/>
    <s v="C0990010110"/>
    <x v="951"/>
    <n v="134.76"/>
    <n v="632.00193999999999"/>
    <n v="30.96809506"/>
    <x v="14"/>
    <n v="85168.581434399995"/>
    <n v="4173.2604902856001"/>
  </r>
  <r>
    <s v="Mexico"/>
    <s v="Universal Batteries"/>
    <x v="20"/>
    <n v="11041500014"/>
    <x v="33"/>
    <s v="C0990000530"/>
    <x v="3922"/>
    <n v="369.46699999999998"/>
    <n v="1728.62267"/>
    <n v="84.702510830000008"/>
    <x v="14"/>
    <n v="638669.03201689001"/>
    <n v="31294.782568827613"/>
  </r>
  <r>
    <s v="Mexico"/>
    <s v="Universal Batteries"/>
    <x v="20"/>
    <n v="11041500014"/>
    <x v="33"/>
    <s v="C0190386252"/>
    <x v="909"/>
    <n v="26.951999999999998"/>
    <n v="147.95525000000001"/>
    <n v="7.2498072500000008"/>
    <x v="6"/>
    <n v="3987.6898980000001"/>
    <n v="195.39680500200001"/>
  </r>
  <r>
    <s v="Mexico"/>
    <s v="Universal Batteries"/>
    <x v="20"/>
    <n v="11041500014"/>
    <x v="33"/>
    <s v="C0190072002"/>
    <x v="120"/>
    <n v="377.32799999999997"/>
    <n v="1749.8698300000001"/>
    <n v="85.74362167000001"/>
    <x v="2"/>
    <n v="660274.88321423996"/>
    <n v="32353.469277497763"/>
  </r>
  <r>
    <s v="Mexico"/>
    <s v="Universal Batteries"/>
    <x v="20"/>
    <n v="11041500013"/>
    <x v="34"/>
    <s v="C9999999999"/>
    <x v="4160"/>
    <n v="1.123"/>
    <n v="3.3353100000000002"/>
    <n v="0.16343019000000003"/>
    <x v="4"/>
    <n v="3.7455531300000002"/>
    <n v="0.18353210337000003"/>
  </r>
  <r>
    <s v="Mexico"/>
    <s v="Universal Batteries"/>
    <x v="20"/>
    <n v="11041500013"/>
    <x v="34"/>
    <s v="C2191718375"/>
    <x v="122"/>
    <n v="13.475999999999999"/>
    <n v="37.676649999999995"/>
    <n v="1.8461558499999999"/>
    <x v="6"/>
    <n v="507.73053539999989"/>
    <n v="24.878796234599996"/>
  </r>
  <r>
    <s v="Mexico"/>
    <s v="Universal Batteries"/>
    <x v="20"/>
    <n v="11041500013"/>
    <x v="34"/>
    <s v="C2100203120"/>
    <x v="6654"/>
    <n v="23.582999999999998"/>
    <n v="69.962899999999991"/>
    <n v="3.4281820999999995"/>
    <x v="4"/>
    <n v="1649.9350706999996"/>
    <n v="80.846818464299986"/>
  </r>
  <r>
    <s v="Mexico"/>
    <s v="Universal Batteries"/>
    <x v="20"/>
    <n v="11041500013"/>
    <x v="34"/>
    <s v="C2091758817"/>
    <x v="2058"/>
    <n v="161.71199999999999"/>
    <n v="479.74559999999997"/>
    <n v="23.507534400000001"/>
    <x v="4"/>
    <n v="77580.620467199988"/>
    <n v="3801.4504028928"/>
  </r>
  <r>
    <s v="Mexico"/>
    <s v="Universal Batteries"/>
    <x v="20"/>
    <n v="11041500013"/>
    <x v="34"/>
    <s v="C1793186319"/>
    <x v="920"/>
    <n v="2.246"/>
    <n v="6.6593899999999993"/>
    <n v="0.32631010999999999"/>
    <x v="4"/>
    <n v="14.956989939999998"/>
    <n v="0.73289250705999998"/>
  </r>
  <r>
    <s v="Mexico"/>
    <s v="Universal Batteries"/>
    <x v="20"/>
    <n v="11041500013"/>
    <x v="34"/>
    <s v="C1793109675"/>
    <x v="1786"/>
    <n v="6.7379999999999995"/>
    <n v="19.9894"/>
    <n v="0.97948060000000003"/>
    <x v="4"/>
    <n v="134.6885772"/>
    <n v="6.5997402828"/>
  </r>
  <r>
    <s v="Mexico"/>
    <s v="Universal Batteries"/>
    <x v="20"/>
    <n v="11041500013"/>
    <x v="34"/>
    <s v="C1791715772"/>
    <x v="2043"/>
    <n v="67.38"/>
    <n v="200.38811999999999"/>
    <n v="9.8190178800000005"/>
    <x v="3"/>
    <n v="13502.151525599998"/>
    <n v="661.60542475440002"/>
  </r>
  <r>
    <s v="Mexico"/>
    <s v="Universal Batteries"/>
    <x v="20"/>
    <n v="11041500013"/>
    <x v="34"/>
    <s v="C1790710319"/>
    <x v="115"/>
    <n v="296.47199999999998"/>
    <n v="881.72344999999996"/>
    <n v="43.204449050000001"/>
    <x v="3"/>
    <n v="261406.31466839998"/>
    <n v="12808.9094187516"/>
  </r>
  <r>
    <s v="Mexico"/>
    <s v="Universal Batteries"/>
    <x v="20"/>
    <n v="11041500013"/>
    <x v="34"/>
    <s v="C1751274075"/>
    <x v="6103"/>
    <n v="3.3689999999999998"/>
    <n v="9.9946999999999999"/>
    <n v="0.48974030000000002"/>
    <x v="4"/>
    <n v="33.672144299999999"/>
    <n v="1.6499350707"/>
  </r>
  <r>
    <s v="Mexico"/>
    <s v="Universal Batteries"/>
    <x v="20"/>
    <n v="11041500013"/>
    <x v="34"/>
    <s v="C1750001149"/>
    <x v="5972"/>
    <n v="4.492"/>
    <n v="13.33001"/>
    <n v="0.65317049000000005"/>
    <x v="4"/>
    <n v="59.878404920000001"/>
    <n v="2.93404184108"/>
  </r>
  <r>
    <s v="Mexico"/>
    <s v="Universal Batteries"/>
    <x v="20"/>
    <n v="11041500013"/>
    <x v="34"/>
    <s v="C1725869927"/>
    <x v="1010"/>
    <n v="1.123"/>
    <n v="3.3353100000000002"/>
    <n v="0.16343019000000003"/>
    <x v="4"/>
    <n v="3.7455531300000002"/>
    <n v="0.18353210337000003"/>
  </r>
  <r>
    <s v="Mexico"/>
    <s v="Universal Batteries"/>
    <x v="20"/>
    <n v="11041500013"/>
    <x v="34"/>
    <s v="C1725173080"/>
    <x v="71"/>
    <n v="2.246"/>
    <n v="6.6593899999999993"/>
    <n v="0.32631010999999999"/>
    <x v="4"/>
    <n v="14.956989939999998"/>
    <n v="0.73289250705999998"/>
  </r>
  <r>
    <s v="Mexico"/>
    <s v="Universal Batteries"/>
    <x v="20"/>
    <n v="11041500013"/>
    <x v="34"/>
    <s v="C1724753106"/>
    <x v="852"/>
    <n v="4.492"/>
    <n v="13.318779999999999"/>
    <n v="0.65262021999999997"/>
    <x v="4"/>
    <n v="59.827959759999992"/>
    <n v="2.9315700282399999"/>
  </r>
  <r>
    <s v="Mexico"/>
    <s v="Universal Batteries"/>
    <x v="20"/>
    <n v="11041500013"/>
    <x v="34"/>
    <s v="C1724610546"/>
    <x v="962"/>
    <n v="6.7379999999999995"/>
    <n v="19.9894"/>
    <n v="0.97948060000000003"/>
    <x v="4"/>
    <n v="134.6885772"/>
    <n v="6.5997402828"/>
  </r>
  <r>
    <s v="Mexico"/>
    <s v="Universal Batteries"/>
    <x v="20"/>
    <n v="11041500013"/>
    <x v="34"/>
    <s v="C1724499197"/>
    <x v="5044"/>
    <n v="6.7379999999999995"/>
    <n v="19.9894"/>
    <n v="0.97948060000000003"/>
    <x v="4"/>
    <n v="134.6885772"/>
    <n v="6.5997402828"/>
  </r>
  <r>
    <s v="Mexico"/>
    <s v="Universal Batteries"/>
    <x v="20"/>
    <n v="11041500013"/>
    <x v="34"/>
    <s v="C1721483129"/>
    <x v="6849"/>
    <n v="2.246"/>
    <n v="6.6593899999999993"/>
    <n v="0.32631010999999999"/>
    <x v="4"/>
    <n v="14.956989939999998"/>
    <n v="0.73289250705999998"/>
  </r>
  <r>
    <s v="Mexico"/>
    <s v="Universal Batteries"/>
    <x v="20"/>
    <n v="11041500013"/>
    <x v="34"/>
    <s v="C1721472965"/>
    <x v="5650"/>
    <n v="4.492"/>
    <n v="13.33001"/>
    <n v="0.65317049000000005"/>
    <x v="4"/>
    <n v="59.878404920000001"/>
    <n v="2.93404184108"/>
  </r>
  <r>
    <s v="Mexico"/>
    <s v="Universal Batteries"/>
    <x v="20"/>
    <n v="11041500013"/>
    <x v="34"/>
    <s v="C1719623728"/>
    <x v="6537"/>
    <n v="4.492"/>
    <n v="13.33001"/>
    <n v="0.65317049000000005"/>
    <x v="4"/>
    <n v="59.878404920000001"/>
    <n v="2.93404184108"/>
  </r>
  <r>
    <s v="Mexico"/>
    <s v="Universal Batteries"/>
    <x v="20"/>
    <n v="11041500013"/>
    <x v="34"/>
    <s v="C1719379644"/>
    <x v="6850"/>
    <n v="1.123"/>
    <n v="3.3353100000000002"/>
    <n v="0.16343019000000003"/>
    <x v="4"/>
    <n v="3.7455531300000002"/>
    <n v="0.18353210337000003"/>
  </r>
  <r>
    <s v="Mexico"/>
    <s v="Universal Batteries"/>
    <x v="20"/>
    <n v="11041500013"/>
    <x v="34"/>
    <s v="C1717998429"/>
    <x v="514"/>
    <n v="2.246"/>
    <n v="6.6593899999999993"/>
    <n v="0.32631010999999999"/>
    <x v="4"/>
    <n v="14.956989939999998"/>
    <n v="0.73289250705999998"/>
  </r>
  <r>
    <s v="Mexico"/>
    <s v="Universal Batteries"/>
    <x v="20"/>
    <n v="11041500013"/>
    <x v="34"/>
    <s v="C1716891104"/>
    <x v="4615"/>
    <n v="13.475999999999999"/>
    <n v="39.9788"/>
    <n v="1.9589612000000001"/>
    <x v="4"/>
    <n v="538.75430879999999"/>
    <n v="26.3989611312"/>
  </r>
  <r>
    <s v="Mexico"/>
    <s v="Universal Batteries"/>
    <x v="20"/>
    <n v="11041500013"/>
    <x v="34"/>
    <s v="C1716302813"/>
    <x v="6851"/>
    <n v="1.123"/>
    <n v="3.3353100000000002"/>
    <n v="0.16343019000000003"/>
    <x v="4"/>
    <n v="3.7455531300000002"/>
    <n v="0.18353210337000003"/>
  </r>
  <r>
    <s v="Mexico"/>
    <s v="Universal Batteries"/>
    <x v="20"/>
    <n v="11041500013"/>
    <x v="34"/>
    <s v="C1715767461"/>
    <x v="6852"/>
    <n v="11.23"/>
    <n v="29.984099999999998"/>
    <n v="1.4692209000000001"/>
    <x v="4"/>
    <n v="336.72144299999997"/>
    <n v="16.499350707000001"/>
  </r>
  <r>
    <s v="Mexico"/>
    <s v="Universal Batteries"/>
    <x v="20"/>
    <n v="11041500013"/>
    <x v="34"/>
    <s v="C1715400956"/>
    <x v="6853"/>
    <n v="2.246"/>
    <n v="6.6593899999999993"/>
    <n v="0.32631010999999999"/>
    <x v="4"/>
    <n v="14.956989939999998"/>
    <n v="0.73289250705999998"/>
  </r>
  <r>
    <s v="Mexico"/>
    <s v="Universal Batteries"/>
    <x v="20"/>
    <n v="11041500013"/>
    <x v="34"/>
    <s v="C1714305271"/>
    <x v="5161"/>
    <n v="13.475999999999999"/>
    <n v="39.9788"/>
    <n v="1.9589612000000001"/>
    <x v="4"/>
    <n v="538.75430879999999"/>
    <n v="26.3989611312"/>
  </r>
  <r>
    <s v="Mexico"/>
    <s v="Universal Batteries"/>
    <x v="20"/>
    <n v="11041500013"/>
    <x v="34"/>
    <s v="C1714022439"/>
    <x v="6682"/>
    <n v="10.106999999999999"/>
    <n v="29.984099999999998"/>
    <n v="1.4692209000000001"/>
    <x v="4"/>
    <n v="303.04929869999995"/>
    <n v="14.8494156363"/>
  </r>
  <r>
    <s v="Mexico"/>
    <s v="Universal Batteries"/>
    <x v="20"/>
    <n v="11041500013"/>
    <x v="34"/>
    <s v="C1713083754"/>
    <x v="4388"/>
    <n v="8.984"/>
    <n v="26.648790000000002"/>
    <n v="1.3057907100000001"/>
    <x v="4"/>
    <n v="239.41272936000001"/>
    <n v="11.731223738640001"/>
  </r>
  <r>
    <s v="Mexico"/>
    <s v="Universal Batteries"/>
    <x v="20"/>
    <n v="11041500013"/>
    <x v="34"/>
    <s v="C1712851920"/>
    <x v="6854"/>
    <n v="3.3689999999999998"/>
    <n v="9.9946999999999999"/>
    <n v="0.48974030000000002"/>
    <x v="4"/>
    <n v="33.672144299999999"/>
    <n v="1.6499350707"/>
  </r>
  <r>
    <s v="Mexico"/>
    <s v="Universal Batteries"/>
    <x v="20"/>
    <n v="11041500013"/>
    <x v="34"/>
    <s v="C1711435709"/>
    <x v="6855"/>
    <n v="26.951999999999998"/>
    <n v="79.957599999999999"/>
    <n v="3.9179224000000001"/>
    <x v="4"/>
    <n v="2155.0172352"/>
    <n v="105.5958445248"/>
  </r>
  <r>
    <s v="Mexico"/>
    <s v="Universal Batteries"/>
    <x v="20"/>
    <n v="11041500013"/>
    <x v="34"/>
    <s v="C1710980762"/>
    <x v="5814"/>
    <n v="3.3689999999999998"/>
    <n v="9.9946999999999999"/>
    <n v="0.48974030000000002"/>
    <x v="4"/>
    <n v="33.672144299999999"/>
    <n v="1.6499350707"/>
  </r>
  <r>
    <s v="Mexico"/>
    <s v="Universal Batteries"/>
    <x v="20"/>
    <n v="11041500013"/>
    <x v="34"/>
    <s v="C1707909287"/>
    <x v="6856"/>
    <n v="1.123"/>
    <n v="3.3353100000000002"/>
    <n v="0.16343019000000003"/>
    <x v="4"/>
    <n v="3.7455531300000002"/>
    <n v="0.18353210337000003"/>
  </r>
  <r>
    <s v="Mexico"/>
    <s v="Universal Batteries"/>
    <x v="20"/>
    <n v="11041500013"/>
    <x v="34"/>
    <s v="C1706463757"/>
    <x v="6857"/>
    <n v="13.475999999999999"/>
    <n v="39.9788"/>
    <n v="1.9589612000000001"/>
    <x v="4"/>
    <n v="538.75430879999999"/>
    <n v="26.3989611312"/>
  </r>
  <r>
    <s v="Mexico"/>
    <s v="Universal Batteries"/>
    <x v="20"/>
    <n v="11041500013"/>
    <x v="34"/>
    <s v="C1705843066"/>
    <x v="6858"/>
    <n v="5.6150000000000002"/>
    <n v="16.65409"/>
    <n v="0.81605041"/>
    <x v="4"/>
    <n v="93.512715350000008"/>
    <n v="4.58212305215"/>
  </r>
  <r>
    <s v="Mexico"/>
    <s v="Universal Batteries"/>
    <x v="20"/>
    <n v="11041500013"/>
    <x v="34"/>
    <s v="C1704084472"/>
    <x v="1202"/>
    <n v="26.951999999999998"/>
    <n v="79.957599999999999"/>
    <n v="3.9179224000000001"/>
    <x v="4"/>
    <n v="2155.0172352"/>
    <n v="105.5958445248"/>
  </r>
  <r>
    <s v="Mexico"/>
    <s v="Universal Batteries"/>
    <x v="20"/>
    <n v="11041500013"/>
    <x v="34"/>
    <s v="C1704072667"/>
    <x v="4246"/>
    <n v="1.123"/>
    <n v="3.3353100000000002"/>
    <n v="0.16343019000000003"/>
    <x v="4"/>
    <n v="3.7455531300000002"/>
    <n v="0.18353210337000003"/>
  </r>
  <r>
    <s v="Mexico"/>
    <s v="Universal Batteries"/>
    <x v="20"/>
    <n v="11041500013"/>
    <x v="34"/>
    <s v="C1701605238"/>
    <x v="6188"/>
    <n v="1.123"/>
    <n v="3.3353100000000002"/>
    <n v="0.16343019000000003"/>
    <x v="4"/>
    <n v="3.7455531300000002"/>
    <n v="0.18353210337000003"/>
  </r>
  <r>
    <s v="Mexico"/>
    <s v="Universal Batteries"/>
    <x v="20"/>
    <n v="11041500013"/>
    <x v="34"/>
    <s v="C1701276956"/>
    <x v="244"/>
    <n v="1.123"/>
    <n v="3.3353100000000002"/>
    <n v="0.16343019000000003"/>
    <x v="4"/>
    <n v="3.7455531300000002"/>
    <n v="0.18353210337000003"/>
  </r>
  <r>
    <s v="Mexico"/>
    <s v="Universal Batteries"/>
    <x v="20"/>
    <n v="11041500013"/>
    <x v="34"/>
    <s v="C1306255694"/>
    <x v="3009"/>
    <n v="2.246"/>
    <n v="6.6593899999999993"/>
    <n v="0.32631010999999999"/>
    <x v="4"/>
    <n v="14.956989939999998"/>
    <n v="0.73289250705999998"/>
  </r>
  <r>
    <s v="Mexico"/>
    <s v="Universal Batteries"/>
    <x v="20"/>
    <n v="11041500013"/>
    <x v="34"/>
    <s v="C1205947342"/>
    <x v="3048"/>
    <n v="5.6150000000000002"/>
    <n v="16.65409"/>
    <n v="0.81605041"/>
    <x v="4"/>
    <n v="93.512715350000008"/>
    <n v="4.58212305215"/>
  </r>
  <r>
    <s v="Mexico"/>
    <s v="Universal Batteries"/>
    <x v="20"/>
    <n v="11041500013"/>
    <x v="34"/>
    <s v="C1103623557"/>
    <x v="6859"/>
    <n v="2.246"/>
    <n v="6.6593899999999993"/>
    <n v="0.32631010999999999"/>
    <x v="4"/>
    <n v="14.956989939999998"/>
    <n v="0.73289250705999998"/>
  </r>
  <r>
    <s v="Mexico"/>
    <s v="Universal Batteries"/>
    <x v="20"/>
    <n v="11041500013"/>
    <x v="34"/>
    <s v="C1102070164"/>
    <x v="1977"/>
    <n v="2.246"/>
    <n v="6.6593899999999993"/>
    <n v="0.32631010999999999"/>
    <x v="4"/>
    <n v="14.956989939999998"/>
    <n v="0.73289250705999998"/>
  </r>
  <r>
    <s v="Mexico"/>
    <s v="Universal Batteries"/>
    <x v="20"/>
    <n v="11041500013"/>
    <x v="34"/>
    <s v="C1091704184"/>
    <x v="724"/>
    <n v="67.38"/>
    <n v="174.44682"/>
    <n v="8.5478941800000001"/>
    <x v="13"/>
    <n v="11754.2267316"/>
    <n v="575.95710984840002"/>
  </r>
  <r>
    <s v="Mexico"/>
    <s v="Universal Batteries"/>
    <x v="20"/>
    <n v="11041500013"/>
    <x v="34"/>
    <s v="C1003415179"/>
    <x v="2937"/>
    <n v="2.246"/>
    <n v="6.6593899999999993"/>
    <n v="0.32631010999999999"/>
    <x v="4"/>
    <n v="14.956989939999998"/>
    <n v="0.73289250705999998"/>
  </r>
  <r>
    <s v="Mexico"/>
    <s v="Universal Batteries"/>
    <x v="20"/>
    <n v="11041500013"/>
    <x v="34"/>
    <s v="C1001877123"/>
    <x v="270"/>
    <n v="2.246"/>
    <n v="6.6706200000000004"/>
    <n v="0.32686038000000006"/>
    <x v="4"/>
    <n v="14.982212520000001"/>
    <n v="0.73412841348000013"/>
  </r>
  <r>
    <s v="Mexico"/>
    <s v="Universal Batteries"/>
    <x v="20"/>
    <n v="11041500013"/>
    <x v="34"/>
    <s v="C1000991552"/>
    <x v="3881"/>
    <n v="3.3689999999999998"/>
    <n v="9.9946999999999999"/>
    <n v="0.48974030000000002"/>
    <x v="4"/>
    <n v="33.672144299999999"/>
    <n v="1.6499350707"/>
  </r>
  <r>
    <s v="Mexico"/>
    <s v="Universal Batteries"/>
    <x v="20"/>
    <n v="11041500013"/>
    <x v="34"/>
    <s v="C0993348147"/>
    <x v="5252"/>
    <n v="3.3689999999999998"/>
    <n v="9.9946999999999999"/>
    <n v="0.48974030000000002"/>
    <x v="4"/>
    <n v="33.672144299999999"/>
    <n v="1.6499350707"/>
  </r>
  <r>
    <s v="Mexico"/>
    <s v="Universal Batteries"/>
    <x v="20"/>
    <n v="11041500013"/>
    <x v="34"/>
    <s v="C0991331859"/>
    <x v="123"/>
    <n v="-13.475999999999999"/>
    <n v="-36.250440000000005"/>
    <n v="-1.7762715600000003"/>
    <x v="4"/>
    <n v="488.51092944000004"/>
    <n v="23.937035542560004"/>
  </r>
  <r>
    <s v="Mexico"/>
    <s v="Universal Batteries"/>
    <x v="20"/>
    <n v="11041500013"/>
    <x v="34"/>
    <s v="C0990858322"/>
    <x v="68"/>
    <n v="336.9"/>
    <n v="896.13153999999997"/>
    <n v="43.910445459999998"/>
    <x v="3"/>
    <n v="301906.71582599997"/>
    <n v="14793.429075473998"/>
  </r>
  <r>
    <s v="Mexico"/>
    <s v="Universal Batteries"/>
    <x v="20"/>
    <n v="11041500013"/>
    <x v="34"/>
    <s v="C0990021058"/>
    <x v="726"/>
    <n v="53.903999999999996"/>
    <n v="146.60765000000001"/>
    <n v="7.1837748500000007"/>
    <x v="14"/>
    <n v="7902.7387656000001"/>
    <n v="387.23419951440002"/>
  </r>
  <r>
    <s v="Mexico"/>
    <s v="Universal Batteries"/>
    <x v="20"/>
    <n v="11041500013"/>
    <x v="34"/>
    <s v="C0990010110"/>
    <x v="951"/>
    <n v="26.951999999999998"/>
    <n v="66.301919999999996"/>
    <n v="3.2487940799999997"/>
    <x v="14"/>
    <n v="1786.9693478399997"/>
    <n v="87.56149804415999"/>
  </r>
  <r>
    <s v="Mexico"/>
    <s v="Universal Batteries"/>
    <x v="20"/>
    <n v="11041500013"/>
    <x v="34"/>
    <s v="C0990000530"/>
    <x v="3922"/>
    <n v="26.951999999999998"/>
    <n v="67.22278"/>
    <n v="3.2939162200000003"/>
    <x v="14"/>
    <n v="1811.78836656"/>
    <n v="88.777629961439999"/>
  </r>
  <r>
    <s v="Mexico"/>
    <s v="Universal Batteries"/>
    <x v="20"/>
    <n v="11041500013"/>
    <x v="34"/>
    <s v="C0941236093"/>
    <x v="277"/>
    <n v="1.123"/>
    <n v="3.3353100000000002"/>
    <n v="0.16343019000000003"/>
    <x v="4"/>
    <n v="3.7455531300000002"/>
    <n v="0.18353210337000003"/>
  </r>
  <r>
    <s v="Mexico"/>
    <s v="Universal Batteries"/>
    <x v="20"/>
    <n v="11041500013"/>
    <x v="34"/>
    <s v="C0926727546"/>
    <x v="1825"/>
    <n v="2.246"/>
    <n v="6.6593899999999993"/>
    <n v="0.32631010999999999"/>
    <x v="4"/>
    <n v="14.956989939999998"/>
    <n v="0.73289250705999998"/>
  </r>
  <r>
    <s v="Mexico"/>
    <s v="Universal Batteries"/>
    <x v="20"/>
    <n v="11041500013"/>
    <x v="34"/>
    <s v="C0924848542"/>
    <x v="2200"/>
    <n v="2.246"/>
    <n v="6.6593899999999993"/>
    <n v="0.32631010999999999"/>
    <x v="4"/>
    <n v="14.956989939999998"/>
    <n v="0.73289250705999998"/>
  </r>
  <r>
    <s v="Mexico"/>
    <s v="Universal Batteries"/>
    <x v="20"/>
    <n v="11041500013"/>
    <x v="34"/>
    <s v="C0924283617"/>
    <x v="785"/>
    <n v="14.599"/>
    <n v="39.9788"/>
    <n v="1.9589612000000001"/>
    <x v="4"/>
    <n v="583.65050120000001"/>
    <n v="28.598874558800002"/>
  </r>
  <r>
    <s v="Mexico"/>
    <s v="Universal Batteries"/>
    <x v="20"/>
    <n v="11041500013"/>
    <x v="34"/>
    <s v="C0923819833"/>
    <x v="6860"/>
    <n v="1.123"/>
    <n v="3.3353100000000002"/>
    <n v="0.16343019000000003"/>
    <x v="4"/>
    <n v="3.7455531300000002"/>
    <n v="0.18353210337000003"/>
  </r>
  <r>
    <s v="Mexico"/>
    <s v="Universal Batteries"/>
    <x v="20"/>
    <n v="11041500013"/>
    <x v="34"/>
    <s v="C0916954753"/>
    <x v="3026"/>
    <n v="13.475999999999999"/>
    <n v="39.9788"/>
    <n v="1.9589612000000001"/>
    <x v="4"/>
    <n v="538.75430879999999"/>
    <n v="26.3989611312"/>
  </r>
  <r>
    <s v="Mexico"/>
    <s v="Universal Batteries"/>
    <x v="20"/>
    <n v="11041500013"/>
    <x v="34"/>
    <s v="C0912688942"/>
    <x v="2945"/>
    <n v="3.3689999999999998"/>
    <n v="9.9946999999999999"/>
    <n v="0.48974030000000002"/>
    <x v="4"/>
    <n v="33.672144299999999"/>
    <n v="1.6499350707"/>
  </r>
  <r>
    <s v="Mexico"/>
    <s v="Universal Batteries"/>
    <x v="20"/>
    <n v="11041500013"/>
    <x v="34"/>
    <s v="C0909102725"/>
    <x v="6861"/>
    <n v="3.3689999999999998"/>
    <n v="9.9946999999999999"/>
    <n v="0.48974030000000002"/>
    <x v="4"/>
    <n v="33.672144299999999"/>
    <n v="1.6499350707"/>
  </r>
  <r>
    <s v="Mexico"/>
    <s v="Universal Batteries"/>
    <x v="20"/>
    <n v="11041500013"/>
    <x v="34"/>
    <s v="C0791740150"/>
    <x v="808"/>
    <n v="6.7379999999999995"/>
    <n v="17.440189999999998"/>
    <n v="0.85456930999999992"/>
    <x v="15"/>
    <n v="117.51200021999998"/>
    <n v="5.758088010779999"/>
  </r>
  <r>
    <s v="Mexico"/>
    <s v="Universal Batteries"/>
    <x v="20"/>
    <n v="11041500013"/>
    <x v="34"/>
    <s v="C0602107302"/>
    <x v="2053"/>
    <n v="6.7379999999999995"/>
    <n v="19.9894"/>
    <n v="0.97948060000000003"/>
    <x v="4"/>
    <n v="134.6885772"/>
    <n v="6.5997402828"/>
  </r>
  <r>
    <s v="Mexico"/>
    <s v="Universal Batteries"/>
    <x v="20"/>
    <n v="11041500013"/>
    <x v="34"/>
    <s v="C0502486814"/>
    <x v="6862"/>
    <n v="1.123"/>
    <n v="3.3353100000000002"/>
    <n v="0.16343019000000003"/>
    <x v="4"/>
    <n v="3.7455531300000002"/>
    <n v="0.18353210337000003"/>
  </r>
  <r>
    <s v="Mexico"/>
    <s v="Universal Batteries"/>
    <x v="20"/>
    <n v="11041500013"/>
    <x v="34"/>
    <s v="C0391034180"/>
    <x v="917"/>
    <n v="13.475999999999999"/>
    <n v="37.676649999999995"/>
    <n v="1.8461558499999999"/>
    <x v="12"/>
    <n v="507.73053539999989"/>
    <n v="24.878796234599996"/>
  </r>
  <r>
    <s v="Mexico"/>
    <s v="Universal Batteries"/>
    <x v="20"/>
    <n v="11041500013"/>
    <x v="34"/>
    <s v="C0301476669"/>
    <x v="2658"/>
    <n v="3.3689999999999998"/>
    <n v="9.9946999999999999"/>
    <n v="0.48974030000000002"/>
    <x v="4"/>
    <n v="33.672144299999999"/>
    <n v="1.6499350707"/>
  </r>
  <r>
    <s v="Mexico"/>
    <s v="Universal Batteries"/>
    <x v="20"/>
    <n v="11041500013"/>
    <x v="34"/>
    <s v="C0201894839"/>
    <x v="942"/>
    <n v="6.7379999999999995"/>
    <n v="19.9894"/>
    <n v="0.97948060000000003"/>
    <x v="4"/>
    <n v="134.6885772"/>
    <n v="6.5997402828"/>
  </r>
  <r>
    <s v="Mexico"/>
    <s v="Universal Batteries"/>
    <x v="20"/>
    <n v="11041500013"/>
    <x v="34"/>
    <s v="C0201401973"/>
    <x v="5434"/>
    <n v="2.246"/>
    <n v="6.6593899999999993"/>
    <n v="0.32631010999999999"/>
    <x v="4"/>
    <n v="14.956989939999998"/>
    <n v="0.73289250705999998"/>
  </r>
  <r>
    <s v="Mexico"/>
    <s v="Universal Batteries"/>
    <x v="20"/>
    <n v="11041500013"/>
    <x v="34"/>
    <s v="C0200657740"/>
    <x v="1897"/>
    <n v="3.3689999999999998"/>
    <n v="9.9946999999999999"/>
    <n v="0.48974030000000002"/>
    <x v="4"/>
    <n v="33.672144299999999"/>
    <n v="1.6499350707"/>
  </r>
  <r>
    <s v="Mexico"/>
    <s v="Universal Batteries"/>
    <x v="20"/>
    <n v="11041500013"/>
    <x v="34"/>
    <s v="C0190072002"/>
    <x v="120"/>
    <n v="336.9"/>
    <n v="795.08399999999995"/>
    <n v="38.959116000000002"/>
    <x v="2"/>
    <n v="267863.79959999997"/>
    <n v="13125.326180399999"/>
  </r>
  <r>
    <s v="Mexico"/>
    <s v="Universal Batteries"/>
    <x v="20"/>
    <n v="11041500013"/>
    <x v="34"/>
    <s v="C0107162836"/>
    <x v="6863"/>
    <n v="2.246"/>
    <n v="6.6593899999999993"/>
    <n v="0.32631010999999999"/>
    <x v="4"/>
    <n v="14.956989939999998"/>
    <n v="0.73289250705999998"/>
  </r>
  <r>
    <s v="Mexico"/>
    <s v="Universal Batteries"/>
    <x v="20"/>
    <n v="11041500013"/>
    <x v="34"/>
    <s v="C0106648249"/>
    <x v="4597"/>
    <n v="26.951999999999998"/>
    <n v="79.957599999999999"/>
    <n v="3.9179224000000001"/>
    <x v="4"/>
    <n v="2155.0172352"/>
    <n v="105.5958445248"/>
  </r>
  <r>
    <s v="Mexico"/>
    <s v="Universal Batteries"/>
    <x v="20"/>
    <n v="11041500013"/>
    <x v="34"/>
    <s v="C0105958128"/>
    <x v="5849"/>
    <n v="3.3689999999999998"/>
    <n v="9.9946999999999999"/>
    <n v="0.48974030000000002"/>
    <x v="4"/>
    <n v="33.672144299999999"/>
    <n v="1.6499350707"/>
  </r>
  <r>
    <s v="Mexico"/>
    <s v="Universal Batteries"/>
    <x v="20"/>
    <n v="11041500013"/>
    <x v="34"/>
    <s v="C0105419642"/>
    <x v="6792"/>
    <n v="4.492"/>
    <n v="13.33001"/>
    <n v="0.65317049000000005"/>
    <x v="4"/>
    <n v="59.878404920000001"/>
    <n v="2.93404184108"/>
  </r>
  <r>
    <s v="Mexico"/>
    <s v="Universal Batteries"/>
    <x v="20"/>
    <n v="11041500013"/>
    <x v="34"/>
    <s v="C0105286470"/>
    <x v="48"/>
    <n v="2.246"/>
    <n v="6.6593899999999993"/>
    <n v="0.32631010999999999"/>
    <x v="4"/>
    <n v="14.956989939999998"/>
    <n v="0.73289250705999998"/>
  </r>
  <r>
    <s v="Mexico"/>
    <s v="Universal Batteries"/>
    <x v="20"/>
    <n v="11041500013"/>
    <x v="34"/>
    <s v="C0105038350"/>
    <x v="902"/>
    <n v="4.492"/>
    <n v="13.33001"/>
    <n v="0.65317049000000005"/>
    <x v="4"/>
    <n v="59.878404920000001"/>
    <n v="2.93404184108"/>
  </r>
  <r>
    <s v="Mexico"/>
    <s v="Universal Batteries"/>
    <x v="20"/>
    <n v="11041500013"/>
    <x v="34"/>
    <s v="C0104311048"/>
    <x v="6864"/>
    <n v="1.123"/>
    <n v="3.3353100000000002"/>
    <n v="0.16343019000000003"/>
    <x v="4"/>
    <n v="3.7455531300000002"/>
    <n v="0.18353210337000003"/>
  </r>
  <r>
    <s v="Mexico"/>
    <s v="Universal Batteries"/>
    <x v="20"/>
    <n v="11041500013"/>
    <x v="34"/>
    <s v="C0103594255"/>
    <x v="2670"/>
    <n v="1.123"/>
    <n v="3.3353100000000002"/>
    <n v="0.16343019000000003"/>
    <x v="4"/>
    <n v="3.7455531300000002"/>
    <n v="0.18353210337000003"/>
  </r>
  <r>
    <s v="Mexico"/>
    <s v="Universal Batteries"/>
    <x v="20"/>
    <n v="11041500013"/>
    <x v="34"/>
    <s v="C0103424040"/>
    <x v="6865"/>
    <n v="11.23"/>
    <n v="33.319410000000005"/>
    <n v="1.6326510900000002"/>
    <x v="4"/>
    <n v="374.17697430000004"/>
    <n v="18.334671740700003"/>
  </r>
  <r>
    <s v="Mexico"/>
    <s v="Universal Batteries"/>
    <x v="20"/>
    <n v="11041500013"/>
    <x v="34"/>
    <s v="C0102556255"/>
    <x v="4517"/>
    <n v="1.123"/>
    <n v="3.3353100000000002"/>
    <n v="0.16343019000000003"/>
    <x v="4"/>
    <n v="3.7455531300000002"/>
    <n v="0.18353210337000003"/>
  </r>
  <r>
    <s v="Mexico"/>
    <s v="Universal Batteries"/>
    <x v="20"/>
    <n v="11041500013"/>
    <x v="34"/>
    <s v="C0102249976"/>
    <x v="1235"/>
    <n v="6.7379999999999995"/>
    <n v="19.9894"/>
    <n v="0.97948060000000003"/>
    <x v="4"/>
    <n v="134.6885772"/>
    <n v="6.5997402828"/>
  </r>
  <r>
    <s v="Mexico"/>
    <s v="Universal Batteries"/>
    <x v="20"/>
    <n v="11041500012"/>
    <x v="35"/>
    <s v="C2091758817"/>
    <x v="2058"/>
    <n v="179.68"/>
    <n v="587.16055000000006"/>
    <n v="28.770866950000006"/>
    <x v="4"/>
    <n v="105501.00762400002"/>
    <n v="5169.549373576001"/>
  </r>
  <r>
    <s v="Mexico"/>
    <s v="Universal Batteries"/>
    <x v="20"/>
    <n v="11041500012"/>
    <x v="35"/>
    <s v="C2090001593"/>
    <x v="918"/>
    <n v="26.951999999999998"/>
    <n v="76.85812"/>
    <n v="3.7660478799999999"/>
    <x v="12"/>
    <n v="2071.4800502399999"/>
    <n v="101.50252246175999"/>
  </r>
  <r>
    <s v="Mexico"/>
    <s v="Universal Batteries"/>
    <x v="20"/>
    <n v="11041500012"/>
    <x v="35"/>
    <s v="C1793109675"/>
    <x v="1786"/>
    <n v="2.246"/>
    <n v="7.3444200000000004"/>
    <n v="0.35987658000000006"/>
    <x v="4"/>
    <n v="16.495567319999999"/>
    <n v="0.80828279868000008"/>
  </r>
  <r>
    <s v="Mexico"/>
    <s v="Universal Batteries"/>
    <x v="20"/>
    <n v="11041500012"/>
    <x v="35"/>
    <s v="C1791715772"/>
    <x v="2043"/>
    <n v="26.951999999999998"/>
    <n v="89.211119999999994"/>
    <n v="4.3713448799999997"/>
    <x v="3"/>
    <n v="2404.4181062399998"/>
    <n v="117.81648720575998"/>
  </r>
  <r>
    <s v="Mexico"/>
    <s v="Universal Batteries"/>
    <x v="20"/>
    <n v="11041500012"/>
    <x v="35"/>
    <s v="C1724494610"/>
    <x v="1927"/>
    <n v="3.3689999999999998"/>
    <n v="11.005400000000002"/>
    <n v="0.53926460000000009"/>
    <x v="4"/>
    <n v="37.077192600000004"/>
    <n v="1.8167824374000001"/>
  </r>
  <r>
    <s v="Mexico"/>
    <s v="Universal Batteries"/>
    <x v="20"/>
    <n v="11041500012"/>
    <x v="35"/>
    <s v="C1720995081"/>
    <x v="6866"/>
    <n v="2.246"/>
    <n v="7.3444200000000004"/>
    <n v="0.35987658000000006"/>
    <x v="4"/>
    <n v="16.495567319999999"/>
    <n v="0.80828279868000008"/>
  </r>
  <r>
    <s v="Mexico"/>
    <s v="Universal Batteries"/>
    <x v="20"/>
    <n v="11041500012"/>
    <x v="35"/>
    <s v="C1720910155"/>
    <x v="6718"/>
    <n v="3.3689999999999998"/>
    <n v="11.005400000000002"/>
    <n v="0.53926460000000009"/>
    <x v="4"/>
    <n v="37.077192600000004"/>
    <n v="1.8167824374000001"/>
  </r>
  <r>
    <s v="Mexico"/>
    <s v="Universal Batteries"/>
    <x v="20"/>
    <n v="11041500012"/>
    <x v="35"/>
    <s v="C1720075736"/>
    <x v="6867"/>
    <n v="1.123"/>
    <n v="3.6722100000000002"/>
    <n v="0.17993829000000003"/>
    <x v="4"/>
    <n v="4.1238918299999998"/>
    <n v="0.20207069967000002"/>
  </r>
  <r>
    <s v="Mexico"/>
    <s v="Universal Batteries"/>
    <x v="20"/>
    <n v="11041500012"/>
    <x v="35"/>
    <s v="C1714305271"/>
    <x v="5161"/>
    <n v="6.7379999999999995"/>
    <n v="22.022030000000001"/>
    <n v="1.0790794700000002"/>
    <x v="4"/>
    <n v="148.38443813999999"/>
    <n v="7.2708374688600008"/>
  </r>
  <r>
    <s v="Mexico"/>
    <s v="Universal Batteries"/>
    <x v="20"/>
    <n v="11041500012"/>
    <x v="35"/>
    <s v="C1712248457"/>
    <x v="4012"/>
    <n v="4.492"/>
    <n v="14.67761"/>
    <n v="0.71920289000000004"/>
    <x v="4"/>
    <n v="65.931824120000002"/>
    <n v="3.2306593818800002"/>
  </r>
  <r>
    <s v="Mexico"/>
    <s v="Universal Batteries"/>
    <x v="20"/>
    <n v="11041500012"/>
    <x v="35"/>
    <s v="C1706902234"/>
    <x v="1305"/>
    <n v="5.6150000000000002"/>
    <n v="18.349820000000001"/>
    <n v="0.8991411800000001"/>
    <x v="4"/>
    <n v="103.03423930000001"/>
    <n v="5.0486777257000011"/>
  </r>
  <r>
    <s v="Mexico"/>
    <s v="Universal Batteries"/>
    <x v="20"/>
    <n v="11041500012"/>
    <x v="35"/>
    <s v="C1704592516"/>
    <x v="6868"/>
    <n v="2.246"/>
    <n v="7.3444200000000004"/>
    <n v="0.35987658000000006"/>
    <x v="4"/>
    <n v="16.495567319999999"/>
    <n v="0.80828279868000008"/>
  </r>
  <r>
    <s v="Mexico"/>
    <s v="Universal Batteries"/>
    <x v="20"/>
    <n v="11041500012"/>
    <x v="35"/>
    <s v="C1700475336"/>
    <x v="5697"/>
    <n v="2.246"/>
    <n v="7.3444200000000004"/>
    <n v="0.35987658000000006"/>
    <x v="4"/>
    <n v="16.495567319999999"/>
    <n v="0.80828279868000008"/>
  </r>
  <r>
    <s v="Mexico"/>
    <s v="Universal Batteries"/>
    <x v="20"/>
    <n v="11041500012"/>
    <x v="35"/>
    <s v="C0992992085"/>
    <x v="1915"/>
    <n v="215.61599999999999"/>
    <n v="614.89864999999998"/>
    <n v="30.13003385"/>
    <x v="13"/>
    <n v="132581.98731839997"/>
    <n v="6496.5173786015994"/>
  </r>
  <r>
    <s v="Mexico"/>
    <s v="Universal Batteries"/>
    <x v="20"/>
    <n v="11041500012"/>
    <x v="35"/>
    <s v="C0990865477"/>
    <x v="1"/>
    <n v="17.968"/>
    <n v="52.713619999999999"/>
    <n v="2.5829673799999999"/>
    <x v="1"/>
    <n v="947.15832416000001"/>
    <n v="46.410757883839999"/>
  </r>
  <r>
    <s v="Mexico"/>
    <s v="Universal Batteries"/>
    <x v="20"/>
    <n v="11041500012"/>
    <x v="35"/>
    <s v="C0990858322"/>
    <x v="68"/>
    <n v="161.71199999999999"/>
    <n v="447.90855000000005"/>
    <n v="21.947518950000003"/>
    <x v="3"/>
    <n v="72432.187437600005"/>
    <n v="3549.1771844424002"/>
  </r>
  <r>
    <s v="Mexico"/>
    <s v="Universal Batteries"/>
    <x v="20"/>
    <n v="11041500012"/>
    <x v="35"/>
    <s v="C0990021058"/>
    <x v="726"/>
    <n v="53.903999999999996"/>
    <n v="146.61887999999999"/>
    <n v="7.1843251199999996"/>
    <x v="14"/>
    <n v="7903.3441075199989"/>
    <n v="387.26386126847996"/>
  </r>
  <r>
    <s v="Mexico"/>
    <s v="Universal Batteries"/>
    <x v="20"/>
    <n v="11041500012"/>
    <x v="35"/>
    <s v="C0990010110"/>
    <x v="951"/>
    <n v="17.968"/>
    <n v="46.896479999999997"/>
    <n v="2.29792752"/>
    <x v="14"/>
    <n v="842.63595263999991"/>
    <n v="41.289161679359999"/>
  </r>
  <r>
    <s v="Mexico"/>
    <s v="Universal Batteries"/>
    <x v="20"/>
    <n v="11041500012"/>
    <x v="35"/>
    <s v="C0932420524"/>
    <x v="6394"/>
    <n v="3.3689999999999998"/>
    <n v="11.005400000000002"/>
    <n v="0.53926460000000009"/>
    <x v="4"/>
    <n v="37.077192600000004"/>
    <n v="1.8167824374000001"/>
  </r>
  <r>
    <s v="Mexico"/>
    <s v="Universal Batteries"/>
    <x v="20"/>
    <n v="11041500012"/>
    <x v="35"/>
    <s v="C0931294896"/>
    <x v="6680"/>
    <n v="5.6150000000000002"/>
    <n v="18.349820000000001"/>
    <n v="0.8991411800000001"/>
    <x v="4"/>
    <n v="103.03423930000001"/>
    <n v="5.0486777257000011"/>
  </r>
  <r>
    <s v="Mexico"/>
    <s v="Universal Batteries"/>
    <x v="20"/>
    <n v="11041500012"/>
    <x v="35"/>
    <s v="C0925582215"/>
    <x v="31"/>
    <n v="17.968"/>
    <n v="58.721669999999996"/>
    <n v="2.8773618299999999"/>
    <x v="4"/>
    <n v="1055.11096656"/>
    <n v="51.700437361439995"/>
  </r>
  <r>
    <s v="Mexico"/>
    <s v="Universal Batteries"/>
    <x v="20"/>
    <n v="11041500012"/>
    <x v="35"/>
    <s v="C0924951098"/>
    <x v="2607"/>
    <n v="26.951999999999998"/>
    <n v="88.076890000000006"/>
    <n v="4.3157676100000009"/>
    <x v="4"/>
    <n v="2373.8483392799999"/>
    <n v="116.31856862472002"/>
  </r>
  <r>
    <s v="Mexico"/>
    <s v="Universal Batteries"/>
    <x v="20"/>
    <n v="11041500012"/>
    <x v="35"/>
    <s v="C0924283617"/>
    <x v="785"/>
    <n v="57.273000000000003"/>
    <n v="187.15917999999999"/>
    <n v="9.1707998199999992"/>
    <x v="4"/>
    <n v="10719.16771614"/>
    <n v="525.23921809085994"/>
  </r>
  <r>
    <s v="Mexico"/>
    <s v="Universal Batteries"/>
    <x v="20"/>
    <n v="11041500012"/>
    <x v="35"/>
    <s v="C0923986194"/>
    <x v="33"/>
    <n v="2.246"/>
    <n v="7.3444200000000004"/>
    <n v="0.35987658000000006"/>
    <x v="4"/>
    <n v="16.495567319999999"/>
    <n v="0.80828279868000008"/>
  </r>
  <r>
    <s v="Mexico"/>
    <s v="Universal Batteries"/>
    <x v="20"/>
    <n v="11041500012"/>
    <x v="35"/>
    <s v="C0909685679"/>
    <x v="1842"/>
    <n v="26.951999999999998"/>
    <n v="88.076890000000006"/>
    <n v="4.3157676100000009"/>
    <x v="4"/>
    <n v="2373.8483392799999"/>
    <n v="116.31856862472002"/>
  </r>
  <r>
    <s v="Mexico"/>
    <s v="Universal Batteries"/>
    <x v="20"/>
    <n v="11041500012"/>
    <x v="35"/>
    <s v="C0650045651"/>
    <x v="4889"/>
    <n v="2.246"/>
    <n v="7.3444200000000004"/>
    <n v="0.35987658000000006"/>
    <x v="4"/>
    <n v="16.495567319999999"/>
    <n v="0.80828279868000008"/>
  </r>
  <r>
    <s v="Mexico"/>
    <s v="Universal Batteries"/>
    <x v="20"/>
    <n v="11041500012"/>
    <x v="35"/>
    <s v="C0603626813"/>
    <x v="1045"/>
    <n v="2.246"/>
    <n v="7.3444200000000004"/>
    <n v="0.35987658000000006"/>
    <x v="4"/>
    <n v="16.495567319999999"/>
    <n v="0.80828279868000008"/>
  </r>
  <r>
    <s v="Mexico"/>
    <s v="Universal Batteries"/>
    <x v="20"/>
    <n v="11041500012"/>
    <x v="35"/>
    <s v="C0602107302"/>
    <x v="2053"/>
    <n v="3.3689999999999998"/>
    <n v="11.005400000000002"/>
    <n v="0.53926460000000009"/>
    <x v="4"/>
    <n v="37.077192600000004"/>
    <n v="1.8167824374000001"/>
  </r>
  <r>
    <s v="Mexico"/>
    <s v="Universal Batteries"/>
    <x v="20"/>
    <n v="11041500012"/>
    <x v="35"/>
    <s v="C0501474605"/>
    <x v="894"/>
    <n v="2.246"/>
    <n v="7.3444200000000004"/>
    <n v="0.35987658000000006"/>
    <x v="4"/>
    <n v="16.495567319999999"/>
    <n v="0.80828279868000008"/>
  </r>
  <r>
    <s v="Mexico"/>
    <s v="Universal Batteries"/>
    <x v="20"/>
    <n v="11041500012"/>
    <x v="35"/>
    <s v="C0190072002"/>
    <x v="120"/>
    <n v="503.10399999999998"/>
    <n v="1247.68669"/>
    <n v="61.136647809999999"/>
    <x v="2"/>
    <n v="627716.16448576003"/>
    <n v="30758.092059802239"/>
  </r>
  <r>
    <s v="Mexico"/>
    <s v="Universal Batteries"/>
    <x v="20"/>
    <n v="11041500012"/>
    <x v="35"/>
    <s v="C0103247409"/>
    <x v="2673"/>
    <n v="1.123"/>
    <n v="3.6722100000000002"/>
    <n v="0.17993829000000003"/>
    <x v="4"/>
    <n v="4.1238918299999998"/>
    <n v="0.20207069967000002"/>
  </r>
  <r>
    <s v="Mexico"/>
    <s v="Universal Batteries"/>
    <x v="20"/>
    <n v="11041500012"/>
    <x v="35"/>
    <s v="C0103009635"/>
    <x v="6197"/>
    <n v="4.492"/>
    <n v="14.67761"/>
    <n v="0.71920289000000004"/>
    <x v="4"/>
    <n v="65.931824120000002"/>
    <n v="3.2306593818800002"/>
  </r>
  <r>
    <s v="Mexico"/>
    <s v="Universal Batteries"/>
    <x v="20"/>
    <n v="11041500012"/>
    <x v="35"/>
    <s v="C0101614162"/>
    <x v="482"/>
    <n v="1.123"/>
    <n v="3.6722100000000002"/>
    <n v="0.17993829000000003"/>
    <x v="4"/>
    <n v="4.1238918299999998"/>
    <n v="0.20207069967000002"/>
  </r>
  <r>
    <s v="Mexico"/>
    <s v="Universal Batteries"/>
    <x v="20"/>
    <n v="11041500011"/>
    <x v="36"/>
    <s v="C9999999999"/>
    <x v="4160"/>
    <n v="1.123"/>
    <n v="4.5032299999999994"/>
    <n v="0.22065826999999999"/>
    <x v="4"/>
    <n v="5.0571272899999995"/>
    <n v="0.24779923721"/>
  </r>
  <r>
    <s v="Mexico"/>
    <s v="Universal Batteries"/>
    <x v="20"/>
    <n v="11041500011"/>
    <x v="36"/>
    <s v="C2091758817"/>
    <x v="2058"/>
    <n v="251.55199999999999"/>
    <n v="841.52004999999997"/>
    <n v="41.234482450000002"/>
    <x v="4"/>
    <n v="211686.05161759999"/>
    <n v="10372.616529262401"/>
  </r>
  <r>
    <s v="Mexico"/>
    <s v="Universal Batteries"/>
    <x v="20"/>
    <n v="11041500011"/>
    <x v="36"/>
    <s v="C1793186319"/>
    <x v="920"/>
    <n v="2.246"/>
    <n v="9.0064599999999988"/>
    <n v="0.44131653999999998"/>
    <x v="4"/>
    <n v="20.228509159999998"/>
    <n v="0.99119694883999998"/>
  </r>
  <r>
    <s v="Mexico"/>
    <s v="Universal Batteries"/>
    <x v="20"/>
    <n v="11041500011"/>
    <x v="36"/>
    <s v="C1793109675"/>
    <x v="1786"/>
    <n v="5.6150000000000002"/>
    <n v="22.51615"/>
    <n v="1.1032913500000001"/>
    <x v="4"/>
    <n v="126.42818225000001"/>
    <n v="6.1949809302500007"/>
  </r>
  <r>
    <s v="Mexico"/>
    <s v="Universal Batteries"/>
    <x v="20"/>
    <n v="11041500011"/>
    <x v="36"/>
    <s v="C1793063381"/>
    <x v="70"/>
    <n v="3.3689999999999998"/>
    <n v="13.509689999999999"/>
    <n v="0.66197481000000002"/>
    <x v="4"/>
    <n v="45.514145609999993"/>
    <n v="2.2301931348899999"/>
  </r>
  <r>
    <s v="Mexico"/>
    <s v="Universal Batteries"/>
    <x v="20"/>
    <n v="11041500011"/>
    <x v="36"/>
    <s v="C1793016324"/>
    <x v="3517"/>
    <n v="13.475999999999999"/>
    <n v="50.950509999999994"/>
    <n v="2.4965749899999996"/>
    <x v="12"/>
    <n v="686.60907275999989"/>
    <n v="33.643844565239995"/>
  </r>
  <r>
    <s v="Mexico"/>
    <s v="Universal Batteries"/>
    <x v="20"/>
    <n v="11041500011"/>
    <x v="36"/>
    <s v="C1792805554"/>
    <x v="910"/>
    <n v="13.475999999999999"/>
    <n v="50.950509999999994"/>
    <n v="2.4965749899999996"/>
    <x v="12"/>
    <n v="686.60907275999989"/>
    <n v="33.643844565239995"/>
  </r>
  <r>
    <s v="Mexico"/>
    <s v="Universal Batteries"/>
    <x v="20"/>
    <n v="11041500011"/>
    <x v="36"/>
    <s v="C1792643430"/>
    <x v="1005"/>
    <n v="13.475999999999999"/>
    <n v="50.950509999999994"/>
    <n v="2.4965749899999996"/>
    <x v="12"/>
    <n v="686.60907275999989"/>
    <n v="33.643844565239995"/>
  </r>
  <r>
    <s v="Mexico"/>
    <s v="Universal Batteries"/>
    <x v="20"/>
    <n v="11041500011"/>
    <x v="36"/>
    <s v="C1792605504"/>
    <x v="921"/>
    <n v="22.46"/>
    <n v="79.631929999999997"/>
    <n v="3.9019645700000001"/>
    <x v="4"/>
    <n v="1788.5331478000001"/>
    <n v="87.638124242200007"/>
  </r>
  <r>
    <s v="Mexico"/>
    <s v="Universal Batteries"/>
    <x v="20"/>
    <n v="11041500011"/>
    <x v="36"/>
    <s v="C1790710319"/>
    <x v="115"/>
    <n v="289.73399999999998"/>
    <n v="1193.9848300000001"/>
    <n v="58.505256670000009"/>
    <x v="3"/>
    <n v="345938.00073522003"/>
    <n v="16950.96203602578"/>
  </r>
  <r>
    <s v="Mexico"/>
    <s v="Universal Batteries"/>
    <x v="20"/>
    <n v="11041500011"/>
    <x v="36"/>
    <s v="C1752069532"/>
    <x v="738"/>
    <n v="8.984"/>
    <n v="30.68036"/>
    <n v="1.50333764"/>
    <x v="4"/>
    <n v="275.63235423999998"/>
    <n v="13.50598535776"/>
  </r>
  <r>
    <s v="Mexico"/>
    <s v="Universal Batteries"/>
    <x v="20"/>
    <n v="11041500011"/>
    <x v="36"/>
    <s v="C1751988245"/>
    <x v="1873"/>
    <n v="3.3689999999999998"/>
    <n v="13.509689999999999"/>
    <n v="0.66197481000000002"/>
    <x v="4"/>
    <n v="45.514145609999993"/>
    <n v="2.2301931348899999"/>
  </r>
  <r>
    <s v="Mexico"/>
    <s v="Universal Batteries"/>
    <x v="20"/>
    <n v="11041500011"/>
    <x v="36"/>
    <s v="C1751274075"/>
    <x v="6103"/>
    <n v="3.3689999999999998"/>
    <n v="13.509689999999999"/>
    <n v="0.66197481000000002"/>
    <x v="4"/>
    <n v="45.514145609999993"/>
    <n v="2.2301931348899999"/>
  </r>
  <r>
    <s v="Mexico"/>
    <s v="Universal Batteries"/>
    <x v="20"/>
    <n v="11041500011"/>
    <x v="36"/>
    <s v="C1726164872"/>
    <x v="1874"/>
    <n v="3.3689999999999998"/>
    <n v="13.509689999999999"/>
    <n v="0.66197481000000002"/>
    <x v="4"/>
    <n v="45.514145609999993"/>
    <n v="2.2301931348899999"/>
  </r>
  <r>
    <s v="Mexico"/>
    <s v="Universal Batteries"/>
    <x v="20"/>
    <n v="11041500011"/>
    <x v="36"/>
    <s v="C1725869927"/>
    <x v="1010"/>
    <n v="2.246"/>
    <n v="9.0064599999999988"/>
    <n v="0.44131653999999998"/>
    <x v="4"/>
    <n v="20.228509159999998"/>
    <n v="0.99119694883999998"/>
  </r>
  <r>
    <s v="Mexico"/>
    <s v="Universal Batteries"/>
    <x v="20"/>
    <n v="11041500011"/>
    <x v="36"/>
    <s v="C1725592370"/>
    <x v="6090"/>
    <n v="1.123"/>
    <n v="4.5032299999999994"/>
    <n v="0.22065826999999999"/>
    <x v="4"/>
    <n v="5.0571272899999995"/>
    <n v="0.24779923721"/>
  </r>
  <r>
    <s v="Mexico"/>
    <s v="Universal Batteries"/>
    <x v="20"/>
    <n v="11041500011"/>
    <x v="36"/>
    <s v="C1725139479"/>
    <x v="6869"/>
    <n v="1.123"/>
    <n v="4.5032299999999994"/>
    <n v="0.22065826999999999"/>
    <x v="4"/>
    <n v="5.0571272899999995"/>
    <n v="0.24779923721"/>
  </r>
  <r>
    <s v="Mexico"/>
    <s v="Universal Batteries"/>
    <x v="20"/>
    <n v="11041500011"/>
    <x v="36"/>
    <s v="C1724701428"/>
    <x v="5348"/>
    <n v="3.3689999999999998"/>
    <n v="13.509689999999999"/>
    <n v="0.66197481000000002"/>
    <x v="4"/>
    <n v="45.514145609999993"/>
    <n v="2.2301931348899999"/>
  </r>
  <r>
    <s v="Mexico"/>
    <s v="Universal Batteries"/>
    <x v="20"/>
    <n v="11041500011"/>
    <x v="36"/>
    <s v="C1724610546"/>
    <x v="962"/>
    <n v="7.8609999999999998"/>
    <n v="26.300660000000001"/>
    <n v="1.2887323400000001"/>
    <x v="4"/>
    <n v="206.74948825999999"/>
    <n v="10.130724924740001"/>
  </r>
  <r>
    <s v="Mexico"/>
    <s v="Universal Batteries"/>
    <x v="20"/>
    <n v="11041500011"/>
    <x v="36"/>
    <s v="C1724494610"/>
    <x v="1927"/>
    <n v="7.8609999999999998"/>
    <n v="26.300660000000001"/>
    <n v="1.2887323400000001"/>
    <x v="4"/>
    <n v="206.74948825999999"/>
    <n v="10.130724924740001"/>
  </r>
  <r>
    <s v="Mexico"/>
    <s v="Universal Batteries"/>
    <x v="20"/>
    <n v="11041500011"/>
    <x v="36"/>
    <s v="C1723425219"/>
    <x v="3523"/>
    <n v="1.123"/>
    <n v="4.5032299999999994"/>
    <n v="0.22065826999999999"/>
    <x v="4"/>
    <n v="5.0571272899999995"/>
    <n v="0.24779923721"/>
  </r>
  <r>
    <s v="Mexico"/>
    <s v="Universal Batteries"/>
    <x v="20"/>
    <n v="11041500011"/>
    <x v="36"/>
    <s v="C1723123723"/>
    <x v="6663"/>
    <n v="2.246"/>
    <n v="9.0064599999999988"/>
    <n v="0.44131653999999998"/>
    <x v="4"/>
    <n v="20.228509159999998"/>
    <n v="0.99119694883999998"/>
  </r>
  <r>
    <s v="Mexico"/>
    <s v="Universal Batteries"/>
    <x v="20"/>
    <n v="11041500011"/>
    <x v="36"/>
    <s v="C1722173497"/>
    <x v="6870"/>
    <n v="1.123"/>
    <n v="4.5032299999999994"/>
    <n v="0.22065826999999999"/>
    <x v="4"/>
    <n v="5.0571272899999995"/>
    <n v="0.24779923721"/>
  </r>
  <r>
    <s v="Mexico"/>
    <s v="Universal Batteries"/>
    <x v="20"/>
    <n v="11041500011"/>
    <x v="36"/>
    <s v="C1721472965"/>
    <x v="5650"/>
    <n v="4.492"/>
    <n v="18.012919999999998"/>
    <n v="0.88263307999999996"/>
    <x v="4"/>
    <n v="80.914036639999992"/>
    <n v="3.9647877953599999"/>
  </r>
  <r>
    <s v="Mexico"/>
    <s v="Universal Batteries"/>
    <x v="20"/>
    <n v="11041500011"/>
    <x v="36"/>
    <s v="C1720916863"/>
    <x v="6871"/>
    <n v="3.3689999999999998"/>
    <n v="13.509689999999999"/>
    <n v="0.66197481000000002"/>
    <x v="4"/>
    <n v="45.514145609999993"/>
    <n v="2.2301931348899999"/>
  </r>
  <r>
    <s v="Mexico"/>
    <s v="Universal Batteries"/>
    <x v="20"/>
    <n v="11041500011"/>
    <x v="36"/>
    <s v="C1719921072"/>
    <x v="6223"/>
    <n v="7.8609999999999998"/>
    <n v="26.300660000000001"/>
    <n v="1.2887323400000001"/>
    <x v="4"/>
    <n v="206.74948825999999"/>
    <n v="10.130724924740001"/>
  </r>
  <r>
    <s v="Mexico"/>
    <s v="Universal Batteries"/>
    <x v="20"/>
    <n v="11041500011"/>
    <x v="36"/>
    <s v="C1719370528"/>
    <x v="1017"/>
    <n v="1.123"/>
    <n v="4.5032299999999994"/>
    <n v="0.22065826999999999"/>
    <x v="4"/>
    <n v="5.0571272899999995"/>
    <n v="0.24779923721"/>
  </r>
  <r>
    <s v="Mexico"/>
    <s v="Universal Batteries"/>
    <x v="20"/>
    <n v="11041500011"/>
    <x v="36"/>
    <s v="C1718458043"/>
    <x v="855"/>
    <n v="4.492"/>
    <n v="18.012919999999998"/>
    <n v="0.88263307999999996"/>
    <x v="4"/>
    <n v="80.914036639999992"/>
    <n v="3.9647877953599999"/>
  </r>
  <r>
    <s v="Mexico"/>
    <s v="Universal Batteries"/>
    <x v="20"/>
    <n v="11041500011"/>
    <x v="36"/>
    <s v="C1718435934"/>
    <x v="6872"/>
    <n v="3.3689999999999998"/>
    <n v="13.509689999999999"/>
    <n v="0.66197481000000002"/>
    <x v="4"/>
    <n v="45.514145609999993"/>
    <n v="2.2301931348899999"/>
  </r>
  <r>
    <s v="Mexico"/>
    <s v="Universal Batteries"/>
    <x v="20"/>
    <n v="11041500011"/>
    <x v="36"/>
    <s v="C1718331281"/>
    <x v="6665"/>
    <n v="2.246"/>
    <n v="9.0064599999999988"/>
    <n v="0.44131653999999998"/>
    <x v="4"/>
    <n v="20.228509159999998"/>
    <n v="0.99119694883999998"/>
  </r>
  <r>
    <s v="Mexico"/>
    <s v="Universal Batteries"/>
    <x v="20"/>
    <n v="11041500011"/>
    <x v="36"/>
    <s v="C1718072992"/>
    <x v="4965"/>
    <n v="3.3689999999999998"/>
    <n v="13.509689999999999"/>
    <n v="0.66197481000000002"/>
    <x v="4"/>
    <n v="45.514145609999993"/>
    <n v="2.2301931348899999"/>
  </r>
  <r>
    <s v="Mexico"/>
    <s v="Universal Batteries"/>
    <x v="20"/>
    <n v="11041500011"/>
    <x v="36"/>
    <s v="C1717998429"/>
    <x v="514"/>
    <n v="15.722"/>
    <n v="52.590089999999996"/>
    <n v="2.5769144100000001"/>
    <x v="4"/>
    <n v="826.82139497999992"/>
    <n v="40.514248354019998"/>
  </r>
  <r>
    <s v="Mexico"/>
    <s v="Universal Batteries"/>
    <x v="20"/>
    <n v="11041500011"/>
    <x v="36"/>
    <s v="C1717484826"/>
    <x v="925"/>
    <n v="13.475999999999999"/>
    <n v="54.049990000000001"/>
    <n v="2.6484495100000003"/>
    <x v="4"/>
    <n v="728.37766523999994"/>
    <n v="35.690505596760005"/>
  </r>
  <r>
    <s v="Mexico"/>
    <s v="Universal Batteries"/>
    <x v="20"/>
    <n v="11041500011"/>
    <x v="36"/>
    <s v="C1717010456"/>
    <x v="3530"/>
    <n v="7.8609999999999998"/>
    <n v="26.300660000000001"/>
    <n v="1.2887323400000001"/>
    <x v="4"/>
    <n v="206.74948825999999"/>
    <n v="10.130724924740001"/>
  </r>
  <r>
    <s v="Mexico"/>
    <s v="Universal Batteries"/>
    <x v="20"/>
    <n v="11041500011"/>
    <x v="36"/>
    <s v="C1715570477"/>
    <x v="6873"/>
    <n v="3.3689999999999998"/>
    <n v="13.509689999999999"/>
    <n v="0.66197481000000002"/>
    <x v="4"/>
    <n v="45.514145609999993"/>
    <n v="2.2301931348899999"/>
  </r>
  <r>
    <s v="Mexico"/>
    <s v="Universal Batteries"/>
    <x v="20"/>
    <n v="11041500011"/>
    <x v="36"/>
    <s v="C1714440540"/>
    <x v="185"/>
    <n v="3.3689999999999998"/>
    <n v="13.509689999999999"/>
    <n v="0.66197481000000002"/>
    <x v="4"/>
    <n v="45.514145609999993"/>
    <n v="2.2301931348899999"/>
  </r>
  <r>
    <s v="Mexico"/>
    <s v="Universal Batteries"/>
    <x v="20"/>
    <n v="11041500011"/>
    <x v="36"/>
    <s v="C1714305271"/>
    <x v="5161"/>
    <n v="15.722"/>
    <n v="52.590089999999996"/>
    <n v="2.5769144100000001"/>
    <x v="4"/>
    <n v="826.82139497999992"/>
    <n v="40.514248354019998"/>
  </r>
  <r>
    <s v="Mexico"/>
    <s v="Universal Batteries"/>
    <x v="20"/>
    <n v="11041500011"/>
    <x v="36"/>
    <s v="C1713137998"/>
    <x v="2500"/>
    <n v="3.3689999999999998"/>
    <n v="13.509689999999999"/>
    <n v="0.66197481000000002"/>
    <x v="4"/>
    <n v="45.514145609999993"/>
    <n v="2.2301931348899999"/>
  </r>
  <r>
    <s v="Mexico"/>
    <s v="Universal Batteries"/>
    <x v="20"/>
    <n v="11041500011"/>
    <x v="36"/>
    <s v="C1712441359"/>
    <x v="5241"/>
    <n v="7.8609999999999998"/>
    <n v="26.300660000000001"/>
    <n v="1.2887323400000001"/>
    <x v="4"/>
    <n v="206.74948825999999"/>
    <n v="10.130724924740001"/>
  </r>
  <r>
    <s v="Mexico"/>
    <s v="Universal Batteries"/>
    <x v="20"/>
    <n v="11041500011"/>
    <x v="36"/>
    <s v="C1712248457"/>
    <x v="4012"/>
    <n v="7.8609999999999998"/>
    <n v="26.300660000000001"/>
    <n v="1.2887323400000001"/>
    <x v="4"/>
    <n v="206.74948825999999"/>
    <n v="10.130724924740001"/>
  </r>
  <r>
    <s v="Mexico"/>
    <s v="Universal Batteries"/>
    <x v="20"/>
    <n v="11041500011"/>
    <x v="36"/>
    <s v="C1712060134"/>
    <x v="6205"/>
    <n v="2.246"/>
    <n v="9.0064599999999988"/>
    <n v="0.44131653999999998"/>
    <x v="4"/>
    <n v="20.228509159999998"/>
    <n v="0.99119694883999998"/>
  </r>
  <r>
    <s v="Mexico"/>
    <s v="Universal Batteries"/>
    <x v="20"/>
    <n v="11041500011"/>
    <x v="36"/>
    <s v="C1711496917"/>
    <x v="6874"/>
    <n v="2.246"/>
    <n v="9.0064599999999988"/>
    <n v="0.44131653999999998"/>
    <x v="4"/>
    <n v="20.228509159999998"/>
    <n v="0.99119694883999998"/>
  </r>
  <r>
    <s v="Mexico"/>
    <s v="Universal Batteries"/>
    <x v="20"/>
    <n v="11041500011"/>
    <x v="36"/>
    <s v="C1711491736"/>
    <x v="6875"/>
    <n v="3.3689999999999998"/>
    <n v="13.509689999999999"/>
    <n v="0.66197481000000002"/>
    <x v="4"/>
    <n v="45.514145609999993"/>
    <n v="2.2301931348899999"/>
  </r>
  <r>
    <s v="Mexico"/>
    <s v="Universal Batteries"/>
    <x v="20"/>
    <n v="11041500011"/>
    <x v="36"/>
    <s v="C1711435709"/>
    <x v="6855"/>
    <n v="15.722"/>
    <n v="52.590089999999996"/>
    <n v="2.5769144100000001"/>
    <x v="4"/>
    <n v="826.82139497999992"/>
    <n v="40.514248354019998"/>
  </r>
  <r>
    <s v="Mexico"/>
    <s v="Universal Batteries"/>
    <x v="20"/>
    <n v="11041500011"/>
    <x v="36"/>
    <s v="C1710883479"/>
    <x v="6650"/>
    <n v="7.8609999999999998"/>
    <n v="26.300660000000001"/>
    <n v="1.2887323400000001"/>
    <x v="4"/>
    <n v="206.74948825999999"/>
    <n v="10.130724924740001"/>
  </r>
  <r>
    <s v="Mexico"/>
    <s v="Universal Batteries"/>
    <x v="20"/>
    <n v="11041500011"/>
    <x v="36"/>
    <s v="C1710869445"/>
    <x v="6686"/>
    <n v="7.8609999999999998"/>
    <n v="26.300660000000001"/>
    <n v="1.2887323400000001"/>
    <x v="4"/>
    <n v="206.74948825999999"/>
    <n v="10.130724924740001"/>
  </r>
  <r>
    <s v="Mexico"/>
    <s v="Universal Batteries"/>
    <x v="20"/>
    <n v="11041500011"/>
    <x v="36"/>
    <s v="C1710450550"/>
    <x v="4501"/>
    <n v="2.246"/>
    <n v="9.0064599999999988"/>
    <n v="0.44131653999999998"/>
    <x v="4"/>
    <n v="20.228509159999998"/>
    <n v="0.99119694883999998"/>
  </r>
  <r>
    <s v="Mexico"/>
    <s v="Universal Batteries"/>
    <x v="20"/>
    <n v="11041500011"/>
    <x v="36"/>
    <s v="C1710444868"/>
    <x v="6876"/>
    <n v="7.8609999999999998"/>
    <n v="26.300660000000001"/>
    <n v="1.2887323400000001"/>
    <x v="4"/>
    <n v="206.74948825999999"/>
    <n v="10.130724924740001"/>
  </r>
  <r>
    <s v="Mexico"/>
    <s v="Universal Batteries"/>
    <x v="20"/>
    <n v="11041500011"/>
    <x v="36"/>
    <s v="C1710345099"/>
    <x v="2928"/>
    <n v="4.492"/>
    <n v="18.012919999999998"/>
    <n v="0.88263307999999996"/>
    <x v="4"/>
    <n v="80.914036639999992"/>
    <n v="3.9647877953599999"/>
  </r>
  <r>
    <s v="Mexico"/>
    <s v="Universal Batteries"/>
    <x v="20"/>
    <n v="11041500011"/>
    <x v="36"/>
    <s v="C1709897639"/>
    <x v="216"/>
    <n v="17.968"/>
    <n v="61.360720000000001"/>
    <n v="3.0066752800000001"/>
    <x v="4"/>
    <n v="1102.5294169599999"/>
    <n v="54.023941431040001"/>
  </r>
  <r>
    <s v="Mexico"/>
    <s v="Universal Batteries"/>
    <x v="20"/>
    <n v="11041500011"/>
    <x v="36"/>
    <s v="C1709603474"/>
    <x v="6562"/>
    <n v="15.722"/>
    <n v="52.590089999999996"/>
    <n v="2.5769144100000001"/>
    <x v="4"/>
    <n v="826.82139497999992"/>
    <n v="40.514248354019998"/>
  </r>
  <r>
    <s v="Mexico"/>
    <s v="Universal Batteries"/>
    <x v="20"/>
    <n v="11041500011"/>
    <x v="36"/>
    <s v="C1709524126"/>
    <x v="2929"/>
    <n v="3.3689999999999998"/>
    <n v="13.509689999999999"/>
    <n v="0.66197481000000002"/>
    <x v="4"/>
    <n v="45.514145609999993"/>
    <n v="2.2301931348899999"/>
  </r>
  <r>
    <s v="Mexico"/>
    <s v="Universal Batteries"/>
    <x v="20"/>
    <n v="11041500011"/>
    <x v="36"/>
    <s v="C1709017279"/>
    <x v="2573"/>
    <n v="7.8609999999999998"/>
    <n v="26.300660000000001"/>
    <n v="1.2887323400000001"/>
    <x v="4"/>
    <n v="206.74948825999999"/>
    <n v="10.130724924740001"/>
  </r>
  <r>
    <s v="Mexico"/>
    <s v="Universal Batteries"/>
    <x v="20"/>
    <n v="11041500011"/>
    <x v="36"/>
    <s v="C1708629074"/>
    <x v="6877"/>
    <n v="3.3689999999999998"/>
    <n v="13.509689999999999"/>
    <n v="0.66197481000000002"/>
    <x v="4"/>
    <n v="45.514145609999993"/>
    <n v="2.2301931348899999"/>
  </r>
  <r>
    <s v="Mexico"/>
    <s v="Universal Batteries"/>
    <x v="20"/>
    <n v="11041500011"/>
    <x v="36"/>
    <s v="C1707764971"/>
    <x v="1968"/>
    <n v="15.722"/>
    <n v="52.590089999999996"/>
    <n v="2.5769144100000001"/>
    <x v="4"/>
    <n v="826.82139497999992"/>
    <n v="40.514248354019998"/>
  </r>
  <r>
    <s v="Mexico"/>
    <s v="Universal Batteries"/>
    <x v="20"/>
    <n v="11041500011"/>
    <x v="36"/>
    <s v="C1707647507"/>
    <x v="6080"/>
    <n v="1.123"/>
    <n v="4.5032299999999994"/>
    <n v="0.22065826999999999"/>
    <x v="4"/>
    <n v="5.0571272899999995"/>
    <n v="0.24779923721"/>
  </r>
  <r>
    <s v="Mexico"/>
    <s v="Universal Batteries"/>
    <x v="20"/>
    <n v="11041500011"/>
    <x v="36"/>
    <s v="C1707566004"/>
    <x v="1027"/>
    <n v="1.123"/>
    <n v="4.5032299999999994"/>
    <n v="0.22065826999999999"/>
    <x v="4"/>
    <n v="5.0571272899999995"/>
    <n v="0.24779923721"/>
  </r>
  <r>
    <s v="Mexico"/>
    <s v="Universal Batteries"/>
    <x v="20"/>
    <n v="11041500011"/>
    <x v="36"/>
    <s v="C1707340533"/>
    <x v="5624"/>
    <n v="3.3689999999999998"/>
    <n v="13.509689999999999"/>
    <n v="0.66197481000000002"/>
    <x v="4"/>
    <n v="45.514145609999993"/>
    <n v="2.2301931348899999"/>
  </r>
  <r>
    <s v="Mexico"/>
    <s v="Universal Batteries"/>
    <x v="20"/>
    <n v="11041500011"/>
    <x v="36"/>
    <s v="C1707235188"/>
    <x v="6667"/>
    <n v="2.246"/>
    <n v="9.0064599999999988"/>
    <n v="0.44131653999999998"/>
    <x v="4"/>
    <n v="20.228509159999998"/>
    <n v="0.99119694883999998"/>
  </r>
  <r>
    <s v="Mexico"/>
    <s v="Universal Batteries"/>
    <x v="20"/>
    <n v="11041500011"/>
    <x v="36"/>
    <s v="C1705803003"/>
    <x v="1030"/>
    <n v="7.8609999999999998"/>
    <n v="26.300660000000001"/>
    <n v="1.2887323400000001"/>
    <x v="4"/>
    <n v="206.74948825999999"/>
    <n v="10.130724924740001"/>
  </r>
  <r>
    <s v="Mexico"/>
    <s v="Universal Batteries"/>
    <x v="20"/>
    <n v="11041500011"/>
    <x v="36"/>
    <s v="C1705241832"/>
    <x v="6878"/>
    <n v="13.475999999999999"/>
    <n v="54.049990000000001"/>
    <n v="2.6484495100000003"/>
    <x v="4"/>
    <n v="728.37766523999994"/>
    <n v="35.690505596760005"/>
  </r>
  <r>
    <s v="Mexico"/>
    <s v="Universal Batteries"/>
    <x v="20"/>
    <n v="11041500011"/>
    <x v="36"/>
    <s v="C1704329067"/>
    <x v="996"/>
    <n v="7.8609999999999998"/>
    <n v="26.300660000000001"/>
    <n v="1.2887323400000001"/>
    <x v="4"/>
    <n v="206.74948825999999"/>
    <n v="10.130724924740001"/>
  </r>
  <r>
    <s v="Mexico"/>
    <s v="Universal Batteries"/>
    <x v="20"/>
    <n v="11041500011"/>
    <x v="36"/>
    <s v="C1704231644"/>
    <x v="6749"/>
    <n v="7.8609999999999998"/>
    <n v="26.300660000000001"/>
    <n v="1.2887323400000001"/>
    <x v="4"/>
    <n v="206.74948825999999"/>
    <n v="10.130724924740001"/>
  </r>
  <r>
    <s v="Mexico"/>
    <s v="Universal Batteries"/>
    <x v="20"/>
    <n v="11041500011"/>
    <x v="36"/>
    <s v="C1703972321"/>
    <x v="5816"/>
    <n v="1.123"/>
    <n v="4.5032299999999994"/>
    <n v="0.22065826999999999"/>
    <x v="4"/>
    <n v="5.0571272899999995"/>
    <n v="0.24779923721"/>
  </r>
  <r>
    <s v="Mexico"/>
    <s v="Universal Batteries"/>
    <x v="20"/>
    <n v="11041500011"/>
    <x v="36"/>
    <s v="C1703418663"/>
    <x v="6879"/>
    <n v="7.8609999999999998"/>
    <n v="26.300660000000001"/>
    <n v="1.2887323400000001"/>
    <x v="4"/>
    <n v="206.74948825999999"/>
    <n v="10.130724924740001"/>
  </r>
  <r>
    <s v="Mexico"/>
    <s v="Universal Batteries"/>
    <x v="20"/>
    <n v="11041500011"/>
    <x v="36"/>
    <s v="C1703323400"/>
    <x v="4016"/>
    <n v="7.8609999999999998"/>
    <n v="26.300660000000001"/>
    <n v="1.2887323400000001"/>
    <x v="4"/>
    <n v="206.74948825999999"/>
    <n v="10.130724924740001"/>
  </r>
  <r>
    <s v="Mexico"/>
    <s v="Universal Batteries"/>
    <x v="20"/>
    <n v="11041500011"/>
    <x v="36"/>
    <s v="C1702754654"/>
    <x v="242"/>
    <n v="2.246"/>
    <n v="9.0064599999999988"/>
    <n v="0.44131653999999998"/>
    <x v="4"/>
    <n v="20.228509159999998"/>
    <n v="0.99119694883999998"/>
  </r>
  <r>
    <s v="Mexico"/>
    <s v="Universal Batteries"/>
    <x v="20"/>
    <n v="11041500011"/>
    <x v="36"/>
    <s v="C1700475336"/>
    <x v="5697"/>
    <n v="2.246"/>
    <n v="9.0064599999999988"/>
    <n v="0.44131653999999998"/>
    <x v="4"/>
    <n v="20.228509159999998"/>
    <n v="0.99119694883999998"/>
  </r>
  <r>
    <s v="Mexico"/>
    <s v="Universal Batteries"/>
    <x v="20"/>
    <n v="11041500011"/>
    <x v="36"/>
    <s v="C1207310481"/>
    <x v="6880"/>
    <n v="1.123"/>
    <n v="4.5032299999999994"/>
    <n v="0.22065826999999999"/>
    <x v="4"/>
    <n v="5.0571272899999995"/>
    <n v="0.24779923721"/>
  </r>
  <r>
    <s v="Mexico"/>
    <s v="Universal Batteries"/>
    <x v="20"/>
    <n v="11041500011"/>
    <x v="36"/>
    <s v="C1204250532"/>
    <x v="6411"/>
    <n v="3.3689999999999998"/>
    <n v="13.509689999999999"/>
    <n v="0.66197481000000002"/>
    <x v="4"/>
    <n v="45.514145609999993"/>
    <n v="2.2301931348899999"/>
  </r>
  <r>
    <s v="Mexico"/>
    <s v="Universal Batteries"/>
    <x v="20"/>
    <n v="11041500011"/>
    <x v="36"/>
    <s v="C1102687249"/>
    <x v="6881"/>
    <n v="1.123"/>
    <n v="4.5032299999999994"/>
    <n v="0.22065826999999999"/>
    <x v="4"/>
    <n v="5.0571272899999995"/>
    <n v="0.24779923721"/>
  </r>
  <r>
    <s v="Mexico"/>
    <s v="Universal Batteries"/>
    <x v="20"/>
    <n v="11041500011"/>
    <x v="36"/>
    <s v="C1102487780"/>
    <x v="6882"/>
    <n v="3.3689999999999998"/>
    <n v="13.509689999999999"/>
    <n v="0.66197481000000002"/>
    <x v="4"/>
    <n v="45.514145609999993"/>
    <n v="2.2301931348899999"/>
  </r>
  <r>
    <s v="Mexico"/>
    <s v="Universal Batteries"/>
    <x v="20"/>
    <n v="11041500011"/>
    <x v="36"/>
    <s v="C1003415179"/>
    <x v="2937"/>
    <n v="7.8609999999999998"/>
    <n v="26.300660000000001"/>
    <n v="1.2887323400000001"/>
    <x v="4"/>
    <n v="206.74948825999999"/>
    <n v="10.130724924740001"/>
  </r>
  <r>
    <s v="Mexico"/>
    <s v="Universal Batteries"/>
    <x v="20"/>
    <n v="11041500011"/>
    <x v="36"/>
    <s v="C1001877123"/>
    <x v="270"/>
    <n v="1.123"/>
    <n v="4.5032299999999994"/>
    <n v="0.22065826999999999"/>
    <x v="4"/>
    <n v="5.0571272899999995"/>
    <n v="0.24779923721"/>
  </r>
  <r>
    <s v="Mexico"/>
    <s v="Universal Batteries"/>
    <x v="20"/>
    <n v="11041500011"/>
    <x v="36"/>
    <s v="C0992992085"/>
    <x v="1915"/>
    <n v="107.80799999999999"/>
    <n v="377.38415000000003"/>
    <n v="18.491823350000001"/>
    <x v="13"/>
    <n v="40685.030443199998"/>
    <n v="1993.5664917167999"/>
  </r>
  <r>
    <s v="Mexico"/>
    <s v="Universal Batteries"/>
    <x v="20"/>
    <n v="11041500011"/>
    <x v="36"/>
    <s v="C0991384766"/>
    <x v="1147"/>
    <n v="6.7379999999999995"/>
    <n v="25.469639999999998"/>
    <n v="1.2480123599999999"/>
    <x v="12"/>
    <n v="171.61443431999999"/>
    <n v="8.409107281679999"/>
  </r>
  <r>
    <s v="Mexico"/>
    <s v="Universal Batteries"/>
    <x v="20"/>
    <n v="11041500011"/>
    <x v="36"/>
    <s v="C0990858322"/>
    <x v="68"/>
    <n v="377.32799999999997"/>
    <n v="1297.9970899999998"/>
    <n v="63.601857409999994"/>
    <x v="3"/>
    <n v="489770.6459755199"/>
    <n v="23998.761652800476"/>
  </r>
  <r>
    <s v="Mexico"/>
    <s v="Universal Batteries"/>
    <x v="20"/>
    <n v="11041500011"/>
    <x v="36"/>
    <s v="C0990010110"/>
    <x v="951"/>
    <n v="20.213999999999999"/>
    <n v="66.099779999999996"/>
    <n v="3.2388892199999999"/>
    <x v="14"/>
    <n v="1336.1409529199998"/>
    <n v="65.470906693079996"/>
  </r>
  <r>
    <s v="Mexico"/>
    <s v="Universal Batteries"/>
    <x v="20"/>
    <n v="11041500011"/>
    <x v="36"/>
    <s v="C0963318811"/>
    <x v="6883"/>
    <n v="7.8609999999999998"/>
    <n v="26.300660000000001"/>
    <n v="1.2887323400000001"/>
    <x v="4"/>
    <n v="206.74948825999999"/>
    <n v="10.130724924740001"/>
  </r>
  <r>
    <s v="Mexico"/>
    <s v="Universal Batteries"/>
    <x v="20"/>
    <n v="11041500011"/>
    <x v="36"/>
    <s v="C0962995304"/>
    <x v="4507"/>
    <n v="2.246"/>
    <n v="9.0064599999999988"/>
    <n v="0.44131653999999998"/>
    <x v="4"/>
    <n v="20.228509159999998"/>
    <n v="0.99119694883999998"/>
  </r>
  <r>
    <s v="Mexico"/>
    <s v="Universal Batteries"/>
    <x v="20"/>
    <n v="11041500011"/>
    <x v="36"/>
    <s v="C0926304254"/>
    <x v="5187"/>
    <n v="2.246"/>
    <n v="9.0064599999999988"/>
    <n v="0.44131653999999998"/>
    <x v="4"/>
    <n v="20.228509159999998"/>
    <n v="0.99119694883999998"/>
  </r>
  <r>
    <s v="Mexico"/>
    <s v="Universal Batteries"/>
    <x v="20"/>
    <n v="11041500011"/>
    <x v="36"/>
    <s v="C0925582215"/>
    <x v="31"/>
    <n v="7.8609999999999998"/>
    <n v="26.300660000000001"/>
    <n v="1.2887323400000001"/>
    <x v="4"/>
    <n v="206.74948825999999"/>
    <n v="10.130724924740001"/>
  </r>
  <r>
    <s v="Mexico"/>
    <s v="Universal Batteries"/>
    <x v="20"/>
    <n v="11041500011"/>
    <x v="36"/>
    <s v="C0924951098"/>
    <x v="2607"/>
    <n v="10.106999999999999"/>
    <n v="35.06006"/>
    <n v="1.7179429400000001"/>
    <x v="4"/>
    <n v="354.35202641999996"/>
    <n v="17.363249294580001"/>
  </r>
  <r>
    <s v="Mexico"/>
    <s v="Universal Batteries"/>
    <x v="20"/>
    <n v="11041500011"/>
    <x v="36"/>
    <s v="C0924283617"/>
    <x v="785"/>
    <n v="62.887999999999998"/>
    <n v="210.38282000000001"/>
    <n v="10.308758180000002"/>
    <x v="4"/>
    <n v="13230.55478416"/>
    <n v="648.29718442384012"/>
  </r>
  <r>
    <s v="Mexico"/>
    <s v="Universal Batteries"/>
    <x v="20"/>
    <n v="11041500011"/>
    <x v="36"/>
    <s v="C0923819833"/>
    <x v="6860"/>
    <n v="1.123"/>
    <n v="4.5032299999999994"/>
    <n v="0.22065826999999999"/>
    <x v="4"/>
    <n v="5.0571272899999995"/>
    <n v="0.24779923721"/>
  </r>
  <r>
    <s v="Mexico"/>
    <s v="Universal Batteries"/>
    <x v="20"/>
    <n v="11041500011"/>
    <x v="36"/>
    <s v="C0908515059"/>
    <x v="5484"/>
    <n v="1.123"/>
    <n v="4.5032299999999994"/>
    <n v="0.22065826999999999"/>
    <x v="4"/>
    <n v="5.0571272899999995"/>
    <n v="0.24779923721"/>
  </r>
  <r>
    <s v="Mexico"/>
    <s v="Universal Batteries"/>
    <x v="20"/>
    <n v="11041500011"/>
    <x v="36"/>
    <s v="C0705042745"/>
    <x v="6884"/>
    <n v="1.123"/>
    <n v="4.5032299999999994"/>
    <n v="0.22065826999999999"/>
    <x v="4"/>
    <n v="5.0571272899999995"/>
    <n v="0.24779923721"/>
  </r>
  <r>
    <s v="Mexico"/>
    <s v="Universal Batteries"/>
    <x v="20"/>
    <n v="11041500011"/>
    <x v="36"/>
    <s v="C0650045651"/>
    <x v="4889"/>
    <n v="2.246"/>
    <n v="9.0064599999999988"/>
    <n v="0.44131653999999998"/>
    <x v="4"/>
    <n v="20.228509159999998"/>
    <n v="0.99119694883999998"/>
  </r>
  <r>
    <s v="Mexico"/>
    <s v="Universal Batteries"/>
    <x v="20"/>
    <n v="11041500011"/>
    <x v="36"/>
    <s v="C0604688929"/>
    <x v="6885"/>
    <n v="1.123"/>
    <n v="4.5032299999999994"/>
    <n v="0.22065826999999999"/>
    <x v="4"/>
    <n v="5.0571272899999995"/>
    <n v="0.24779923721"/>
  </r>
  <r>
    <s v="Mexico"/>
    <s v="Universal Batteries"/>
    <x v="20"/>
    <n v="11041500011"/>
    <x v="36"/>
    <s v="C0604321240"/>
    <x v="890"/>
    <n v="7.8609999999999998"/>
    <n v="26.300660000000001"/>
    <n v="1.2887323400000001"/>
    <x v="4"/>
    <n v="206.74948825999999"/>
    <n v="10.130724924740001"/>
  </r>
  <r>
    <s v="Mexico"/>
    <s v="Universal Batteries"/>
    <x v="20"/>
    <n v="11041500011"/>
    <x v="36"/>
    <s v="C0601122952"/>
    <x v="6778"/>
    <n v="6.7379999999999995"/>
    <n v="27.030609999999999"/>
    <n v="1.32449989"/>
    <x v="4"/>
    <n v="182.13225017999997"/>
    <n v="8.9244802588199992"/>
  </r>
  <r>
    <s v="Mexico"/>
    <s v="Universal Batteries"/>
    <x v="20"/>
    <n v="11041500011"/>
    <x v="36"/>
    <s v="C0600035893"/>
    <x v="4510"/>
    <n v="7.8609999999999998"/>
    <n v="26.300660000000001"/>
    <n v="1.2887323400000001"/>
    <x v="4"/>
    <n v="206.74948825999999"/>
    <n v="10.130724924740001"/>
  </r>
  <r>
    <s v="Mexico"/>
    <s v="Universal Batteries"/>
    <x v="20"/>
    <n v="11041500011"/>
    <x v="36"/>
    <s v="C0503170433"/>
    <x v="6307"/>
    <n v="7.8609999999999998"/>
    <n v="26.300660000000001"/>
    <n v="1.2887323400000001"/>
    <x v="4"/>
    <n v="206.74948825999999"/>
    <n v="10.130724924740001"/>
  </r>
  <r>
    <s v="Mexico"/>
    <s v="Universal Batteries"/>
    <x v="20"/>
    <n v="11041500011"/>
    <x v="36"/>
    <s v="C0502320443"/>
    <x v="4971"/>
    <n v="15.722"/>
    <n v="52.590089999999996"/>
    <n v="2.5769144100000001"/>
    <x v="4"/>
    <n v="826.82139497999992"/>
    <n v="40.514248354019998"/>
  </r>
  <r>
    <s v="Mexico"/>
    <s v="Universal Batteries"/>
    <x v="20"/>
    <n v="11041500011"/>
    <x v="36"/>
    <s v="C0501474605"/>
    <x v="894"/>
    <n v="3.3689999999999998"/>
    <n v="13.509689999999999"/>
    <n v="0.66197481000000002"/>
    <x v="4"/>
    <n v="45.514145609999993"/>
    <n v="2.2301931348899999"/>
  </r>
  <r>
    <s v="Mexico"/>
    <s v="Universal Batteries"/>
    <x v="20"/>
    <n v="11041500011"/>
    <x v="36"/>
    <s v="C0391034180"/>
    <x v="917"/>
    <n v="13.475999999999999"/>
    <n v="50.950509999999994"/>
    <n v="2.4965749899999996"/>
    <x v="12"/>
    <n v="686.60907275999989"/>
    <n v="33.643844565239995"/>
  </r>
  <r>
    <s v="Mexico"/>
    <s v="Universal Batteries"/>
    <x v="20"/>
    <n v="11041500011"/>
    <x v="36"/>
    <s v="C0301546743"/>
    <x v="6785"/>
    <n v="7.8609999999999998"/>
    <n v="26.300660000000001"/>
    <n v="1.2887323400000001"/>
    <x v="4"/>
    <n v="206.74948825999999"/>
    <n v="10.130724924740001"/>
  </r>
  <r>
    <s v="Mexico"/>
    <s v="Universal Batteries"/>
    <x v="20"/>
    <n v="11041500011"/>
    <x v="36"/>
    <s v="C0301216677"/>
    <x v="6569"/>
    <n v="7.8609999999999998"/>
    <n v="26.300660000000001"/>
    <n v="1.2887323400000001"/>
    <x v="4"/>
    <n v="206.74948825999999"/>
    <n v="10.130724924740001"/>
  </r>
  <r>
    <s v="Mexico"/>
    <s v="Universal Batteries"/>
    <x v="20"/>
    <n v="11041500011"/>
    <x v="36"/>
    <s v="C0301117586"/>
    <x v="6886"/>
    <n v="2.246"/>
    <n v="9.0064599999999988"/>
    <n v="0.44131653999999998"/>
    <x v="4"/>
    <n v="20.228509159999998"/>
    <n v="0.99119694883999998"/>
  </r>
  <r>
    <s v="Mexico"/>
    <s v="Universal Batteries"/>
    <x v="20"/>
    <n v="11041500011"/>
    <x v="36"/>
    <s v="C0300246824"/>
    <x v="6669"/>
    <n v="4.492"/>
    <n v="18.012919999999998"/>
    <n v="0.88263307999999996"/>
    <x v="4"/>
    <n v="80.914036639999992"/>
    <n v="3.9647877953599999"/>
  </r>
  <r>
    <s v="Mexico"/>
    <s v="Universal Batteries"/>
    <x v="20"/>
    <n v="11041500011"/>
    <x v="36"/>
    <s v="C0190407616"/>
    <x v="2609"/>
    <n v="6.7379999999999995"/>
    <n v="27.030609999999999"/>
    <n v="1.32449989"/>
    <x v="4"/>
    <n v="182.13225017999997"/>
    <n v="8.9244802588199992"/>
  </r>
  <r>
    <s v="Mexico"/>
    <s v="Universal Batteries"/>
    <x v="20"/>
    <n v="11041500011"/>
    <x v="36"/>
    <s v="C0190393879"/>
    <x v="898"/>
    <n v="107.80799999999999"/>
    <n v="407.57039000000003"/>
    <n v="19.970949110000003"/>
    <x v="6"/>
    <n v="43939.348605120002"/>
    <n v="2153.0280816508803"/>
  </r>
  <r>
    <s v="Mexico"/>
    <s v="Universal Batteries"/>
    <x v="20"/>
    <n v="11041500011"/>
    <x v="36"/>
    <s v="C0190386252"/>
    <x v="909"/>
    <n v="53.903999999999996"/>
    <n v="239.81665000000001"/>
    <n v="11.751015850000002"/>
    <x v="6"/>
    <n v="12927.076701599999"/>
    <n v="633.4267583784"/>
  </r>
  <r>
    <s v="Mexico"/>
    <s v="Universal Batteries"/>
    <x v="20"/>
    <n v="11041500011"/>
    <x v="36"/>
    <s v="C0190386155"/>
    <x v="2661"/>
    <n v="6.7379999999999995"/>
    <n v="27.030609999999999"/>
    <n v="1.32449989"/>
    <x v="4"/>
    <n v="182.13225017999997"/>
    <n v="8.9244802588199992"/>
  </r>
  <r>
    <s v="Mexico"/>
    <s v="Universal Batteries"/>
    <x v="20"/>
    <n v="11041500011"/>
    <x v="36"/>
    <s v="C0190324796"/>
    <x v="943"/>
    <n v="3.3689999999999998"/>
    <n v="18.349820000000001"/>
    <n v="0.8991411800000001"/>
    <x v="6"/>
    <n v="61.820543579999999"/>
    <n v="3.02920663542"/>
  </r>
  <r>
    <s v="Mexico"/>
    <s v="Universal Batteries"/>
    <x v="20"/>
    <n v="11041500011"/>
    <x v="36"/>
    <s v="C0190072002"/>
    <x v="120"/>
    <n v="896.154"/>
    <n v="2948.5038799999998"/>
    <n v="144.47669012"/>
    <x v="2"/>
    <n v="2642313.5460775197"/>
    <n v="129473.36375779848"/>
  </r>
  <r>
    <s v="Mexico"/>
    <s v="Universal Batteries"/>
    <x v="20"/>
    <n v="11041500011"/>
    <x v="36"/>
    <s v="C0150326684"/>
    <x v="1735"/>
    <n v="7.8609999999999998"/>
    <n v="26.300660000000001"/>
    <n v="1.2887323400000001"/>
    <x v="4"/>
    <n v="206.74948825999999"/>
    <n v="10.130724924740001"/>
  </r>
  <r>
    <s v="Mexico"/>
    <s v="Universal Batteries"/>
    <x v="20"/>
    <n v="11041500011"/>
    <x v="36"/>
    <s v="C0107617938"/>
    <x v="6371"/>
    <n v="1.123"/>
    <n v="4.5032299999999994"/>
    <n v="0.22065826999999999"/>
    <x v="4"/>
    <n v="5.0571272899999995"/>
    <n v="0.24779923721"/>
  </r>
  <r>
    <s v="Mexico"/>
    <s v="Universal Batteries"/>
    <x v="20"/>
    <n v="11041500011"/>
    <x v="36"/>
    <s v="C0106853344"/>
    <x v="6887"/>
    <n v="2.246"/>
    <n v="9.0064599999999988"/>
    <n v="0.44131653999999998"/>
    <x v="4"/>
    <n v="20.228509159999998"/>
    <n v="0.99119694883999998"/>
  </r>
  <r>
    <s v="Mexico"/>
    <s v="Universal Batteries"/>
    <x v="20"/>
    <n v="11041500011"/>
    <x v="36"/>
    <s v="C0106787351"/>
    <x v="5435"/>
    <n v="2.246"/>
    <n v="9.0064599999999988"/>
    <n v="0.44131653999999998"/>
    <x v="4"/>
    <n v="20.228509159999998"/>
    <n v="0.99119694883999998"/>
  </r>
  <r>
    <s v="Mexico"/>
    <s v="Universal Batteries"/>
    <x v="20"/>
    <n v="11041500011"/>
    <x v="36"/>
    <s v="C0106542004"/>
    <x v="6888"/>
    <n v="7.8609999999999998"/>
    <n v="26.300660000000001"/>
    <n v="1.2887323400000001"/>
    <x v="4"/>
    <n v="206.74948825999999"/>
    <n v="10.130724924740001"/>
  </r>
  <r>
    <s v="Mexico"/>
    <s v="Universal Batteries"/>
    <x v="20"/>
    <n v="11041500011"/>
    <x v="36"/>
    <s v="C0105630628"/>
    <x v="6889"/>
    <n v="1.123"/>
    <n v="4.5032299999999994"/>
    <n v="0.22065826999999999"/>
    <x v="4"/>
    <n v="5.0571272899999995"/>
    <n v="0.24779923721"/>
  </r>
  <r>
    <s v="Mexico"/>
    <s v="Universal Batteries"/>
    <x v="20"/>
    <n v="11041500011"/>
    <x v="36"/>
    <s v="C0105323547"/>
    <x v="6890"/>
    <n v="7.8609999999999998"/>
    <n v="26.300660000000001"/>
    <n v="1.2887323400000001"/>
    <x v="4"/>
    <n v="206.74948825999999"/>
    <n v="10.130724924740001"/>
  </r>
  <r>
    <s v="Mexico"/>
    <s v="Universal Batteries"/>
    <x v="20"/>
    <n v="11041500011"/>
    <x v="36"/>
    <s v="C0105214167"/>
    <x v="5830"/>
    <n v="62.887999999999998"/>
    <n v="210.38282000000001"/>
    <n v="10.308758180000002"/>
    <x v="4"/>
    <n v="13230.55478416"/>
    <n v="648.29718442384012"/>
  </r>
  <r>
    <s v="Mexico"/>
    <s v="Universal Batteries"/>
    <x v="20"/>
    <n v="11041500011"/>
    <x v="36"/>
    <s v="C0104982863"/>
    <x v="6891"/>
    <n v="6.7379999999999995"/>
    <n v="27.030609999999999"/>
    <n v="1.32449989"/>
    <x v="4"/>
    <n v="182.13225017999997"/>
    <n v="8.9244802588199992"/>
  </r>
  <r>
    <s v="Mexico"/>
    <s v="Universal Batteries"/>
    <x v="20"/>
    <n v="11041500011"/>
    <x v="36"/>
    <s v="C0104953013"/>
    <x v="6671"/>
    <n v="7.8609999999999998"/>
    <n v="26.300660000000001"/>
    <n v="1.2887323400000001"/>
    <x v="4"/>
    <n v="206.74948825999999"/>
    <n v="10.130724924740001"/>
  </r>
  <r>
    <s v="Mexico"/>
    <s v="Universal Batteries"/>
    <x v="20"/>
    <n v="11041500011"/>
    <x v="36"/>
    <s v="C0104492434"/>
    <x v="6892"/>
    <n v="6.7379999999999995"/>
    <n v="27.030609999999999"/>
    <n v="1.32449989"/>
    <x v="4"/>
    <n v="182.13225017999997"/>
    <n v="8.9244802588199992"/>
  </r>
  <r>
    <s v="Mexico"/>
    <s v="Universal Batteries"/>
    <x v="20"/>
    <n v="11041500011"/>
    <x v="36"/>
    <s v="C0104358106"/>
    <x v="2477"/>
    <n v="1.123"/>
    <n v="4.5032299999999994"/>
    <n v="0.22065826999999999"/>
    <x v="4"/>
    <n v="5.0571272899999995"/>
    <n v="0.24779923721"/>
  </r>
  <r>
    <s v="Mexico"/>
    <s v="Universal Batteries"/>
    <x v="20"/>
    <n v="11041500011"/>
    <x v="36"/>
    <s v="C0104155247"/>
    <x v="5644"/>
    <n v="6.7379999999999995"/>
    <n v="27.030609999999999"/>
    <n v="1.32449989"/>
    <x v="4"/>
    <n v="182.13225017999997"/>
    <n v="8.9244802588199992"/>
  </r>
  <r>
    <s v="Mexico"/>
    <s v="Universal Batteries"/>
    <x v="20"/>
    <n v="11041500011"/>
    <x v="36"/>
    <s v="C0104043187"/>
    <x v="2667"/>
    <n v="7.8609999999999998"/>
    <n v="26.300660000000001"/>
    <n v="1.2887323400000001"/>
    <x v="4"/>
    <n v="206.74948825999999"/>
    <n v="10.130724924740001"/>
  </r>
  <r>
    <s v="Mexico"/>
    <s v="Universal Batteries"/>
    <x v="20"/>
    <n v="11041500011"/>
    <x v="36"/>
    <s v="C0104033618"/>
    <x v="1183"/>
    <n v="7.8609999999999998"/>
    <n v="26.300660000000001"/>
    <n v="1.2887323400000001"/>
    <x v="4"/>
    <n v="206.74948825999999"/>
    <n v="10.130724924740001"/>
  </r>
  <r>
    <s v="Mexico"/>
    <s v="Universal Batteries"/>
    <x v="20"/>
    <n v="11041500011"/>
    <x v="36"/>
    <s v="C0103592275"/>
    <x v="449"/>
    <n v="7.8609999999999998"/>
    <n v="26.300660000000001"/>
    <n v="1.2887323400000001"/>
    <x v="4"/>
    <n v="206.74948825999999"/>
    <n v="10.130724924740001"/>
  </r>
  <r>
    <s v="Mexico"/>
    <s v="Universal Batteries"/>
    <x v="20"/>
    <n v="11041500011"/>
    <x v="36"/>
    <s v="C0103475398"/>
    <x v="1104"/>
    <n v="3.3689999999999998"/>
    <n v="13.509689999999999"/>
    <n v="0.66197481000000002"/>
    <x v="4"/>
    <n v="45.514145609999993"/>
    <n v="2.2301931348899999"/>
  </r>
  <r>
    <s v="Mexico"/>
    <s v="Universal Batteries"/>
    <x v="20"/>
    <n v="11041500011"/>
    <x v="36"/>
    <s v="C0103435046"/>
    <x v="6893"/>
    <n v="6.7379999999999995"/>
    <n v="27.030609999999999"/>
    <n v="1.32449989"/>
    <x v="4"/>
    <n v="182.13225017999997"/>
    <n v="8.9244802588199992"/>
  </r>
  <r>
    <s v="Mexico"/>
    <s v="Universal Batteries"/>
    <x v="20"/>
    <n v="11041500011"/>
    <x v="36"/>
    <s v="C0103299830"/>
    <x v="948"/>
    <n v="2.246"/>
    <n v="9.0064599999999988"/>
    <n v="0.44131653999999998"/>
    <x v="4"/>
    <n v="20.228509159999998"/>
    <n v="0.99119694883999998"/>
  </r>
  <r>
    <s v="Mexico"/>
    <s v="Universal Batteries"/>
    <x v="20"/>
    <n v="11041500011"/>
    <x v="36"/>
    <s v="C0103183893"/>
    <x v="6894"/>
    <n v="7.8609999999999998"/>
    <n v="26.300660000000001"/>
    <n v="1.2887323400000001"/>
    <x v="4"/>
    <n v="206.74948825999999"/>
    <n v="10.130724924740001"/>
  </r>
  <r>
    <s v="Mexico"/>
    <s v="Universal Batteries"/>
    <x v="20"/>
    <n v="11041500011"/>
    <x v="36"/>
    <s v="C0103136388"/>
    <x v="454"/>
    <n v="1.123"/>
    <n v="4.5032299999999994"/>
    <n v="0.22065826999999999"/>
    <x v="4"/>
    <n v="5.0571272899999995"/>
    <n v="0.24779923721"/>
  </r>
  <r>
    <s v="Mexico"/>
    <s v="Universal Batteries"/>
    <x v="20"/>
    <n v="11041500011"/>
    <x v="36"/>
    <s v="C0103060703"/>
    <x v="1905"/>
    <n v="7.8609999999999998"/>
    <n v="26.300660000000001"/>
    <n v="1.2887323400000001"/>
    <x v="4"/>
    <n v="206.74948825999999"/>
    <n v="10.130724924740001"/>
  </r>
  <r>
    <s v="Mexico"/>
    <s v="Universal Batteries"/>
    <x v="20"/>
    <n v="11041500011"/>
    <x v="36"/>
    <s v="C0102720810"/>
    <x v="6068"/>
    <n v="7.8609999999999998"/>
    <n v="26.300660000000001"/>
    <n v="1.2887323400000001"/>
    <x v="4"/>
    <n v="206.74948825999999"/>
    <n v="10.130724924740001"/>
  </r>
  <r>
    <s v="Mexico"/>
    <s v="Universal Batteries"/>
    <x v="20"/>
    <n v="11041500011"/>
    <x v="36"/>
    <s v="C0102681863"/>
    <x v="6895"/>
    <n v="15.722"/>
    <n v="52.590089999999996"/>
    <n v="2.5769144100000001"/>
    <x v="4"/>
    <n v="826.82139497999992"/>
    <n v="40.514248354019998"/>
  </r>
  <r>
    <s v="Mexico"/>
    <s v="Universal Batteries"/>
    <x v="20"/>
    <n v="11041500011"/>
    <x v="36"/>
    <s v="C0102584323"/>
    <x v="2031"/>
    <n v="7.8609999999999998"/>
    <n v="26.300660000000001"/>
    <n v="1.2887323400000001"/>
    <x v="4"/>
    <n v="206.74948825999999"/>
    <n v="10.130724924740001"/>
  </r>
  <r>
    <s v="Mexico"/>
    <s v="Universal Batteries"/>
    <x v="20"/>
    <n v="11041500011"/>
    <x v="36"/>
    <s v="C0102527934"/>
    <x v="2994"/>
    <n v="7.8609999999999998"/>
    <n v="26.300660000000001"/>
    <n v="1.2887323400000001"/>
    <x v="4"/>
    <n v="206.74948825999999"/>
    <n v="10.130724924740001"/>
  </r>
  <r>
    <s v="Mexico"/>
    <s v="Universal Batteries"/>
    <x v="20"/>
    <n v="11041500011"/>
    <x v="36"/>
    <s v="C0102482080"/>
    <x v="1777"/>
    <n v="7.8609999999999998"/>
    <n v="26.300660000000001"/>
    <n v="1.2887323400000001"/>
    <x v="4"/>
    <n v="206.74948825999999"/>
    <n v="10.130724924740001"/>
  </r>
  <r>
    <s v="Mexico"/>
    <s v="Universal Batteries"/>
    <x v="20"/>
    <n v="11041500011"/>
    <x v="36"/>
    <s v="C0102387198"/>
    <x v="6896"/>
    <n v="7.8609999999999998"/>
    <n v="26.300660000000001"/>
    <n v="1.2887323400000001"/>
    <x v="4"/>
    <n v="206.74948825999999"/>
    <n v="10.130724924740001"/>
  </r>
  <r>
    <s v="Mexico"/>
    <s v="Universal Batteries"/>
    <x v="20"/>
    <n v="11041500011"/>
    <x v="36"/>
    <s v="C0102354909"/>
    <x v="6492"/>
    <n v="2.246"/>
    <n v="9.0064599999999988"/>
    <n v="0.44131653999999998"/>
    <x v="4"/>
    <n v="20.228509159999998"/>
    <n v="0.99119694883999998"/>
  </r>
  <r>
    <s v="Mexico"/>
    <s v="Universal Batteries"/>
    <x v="20"/>
    <n v="11041500011"/>
    <x v="36"/>
    <s v="C0102325867"/>
    <x v="709"/>
    <n v="1.123"/>
    <n v="4.5032299999999994"/>
    <n v="0.22065826999999999"/>
    <x v="4"/>
    <n v="5.0571272899999995"/>
    <n v="0.24779923721"/>
  </r>
  <r>
    <s v="Mexico"/>
    <s v="Universal Batteries"/>
    <x v="20"/>
    <n v="11041500011"/>
    <x v="36"/>
    <s v="C0102249976"/>
    <x v="1235"/>
    <n v="7.8609999999999998"/>
    <n v="26.300660000000001"/>
    <n v="1.2887323400000001"/>
    <x v="4"/>
    <n v="206.74948825999999"/>
    <n v="10.130724924740001"/>
  </r>
  <r>
    <s v="Mexico"/>
    <s v="Universal Batteries"/>
    <x v="20"/>
    <n v="11041500011"/>
    <x v="36"/>
    <s v="C0102166717"/>
    <x v="6897"/>
    <n v="7.8609999999999998"/>
    <n v="26.300660000000001"/>
    <n v="1.2887323400000001"/>
    <x v="4"/>
    <n v="206.74948825999999"/>
    <n v="10.130724924740001"/>
  </r>
  <r>
    <s v="Mexico"/>
    <s v="Universal Batteries"/>
    <x v="20"/>
    <n v="11041500011"/>
    <x v="36"/>
    <s v="C0102132321"/>
    <x v="2684"/>
    <n v="3.3689999999999998"/>
    <n v="13.509689999999999"/>
    <n v="0.66197481000000002"/>
    <x v="4"/>
    <n v="45.514145609999993"/>
    <n v="2.2301931348899999"/>
  </r>
  <r>
    <s v="Mexico"/>
    <s v="Universal Batteries"/>
    <x v="20"/>
    <n v="11041500011"/>
    <x v="36"/>
    <s v="C0101894475"/>
    <x v="4094"/>
    <n v="4.492"/>
    <n v="18.012919999999998"/>
    <n v="0.88263307999999996"/>
    <x v="4"/>
    <n v="80.914036639999992"/>
    <n v="3.9647877953599999"/>
  </r>
  <r>
    <s v="Mexico"/>
    <s v="Universal Batteries"/>
    <x v="20"/>
    <n v="11041500011"/>
    <x v="36"/>
    <s v="C0101770378"/>
    <x v="1127"/>
    <n v="7.8609999999999998"/>
    <n v="26.300660000000001"/>
    <n v="1.2887323400000001"/>
    <x v="4"/>
    <n v="206.74948825999999"/>
    <n v="10.130724924740001"/>
  </r>
  <r>
    <s v="Mexico"/>
    <s v="Universal Batteries"/>
    <x v="20"/>
    <n v="11041500011"/>
    <x v="36"/>
    <s v="C0101646321"/>
    <x v="2566"/>
    <n v="7.8609999999999998"/>
    <n v="26.300660000000001"/>
    <n v="1.2887323400000001"/>
    <x v="4"/>
    <n v="206.74948825999999"/>
    <n v="10.130724924740001"/>
  </r>
  <r>
    <s v="Mexico"/>
    <s v="Universal Batteries"/>
    <x v="20"/>
    <n v="11041500011"/>
    <x v="36"/>
    <s v="C0101599959"/>
    <x v="6898"/>
    <n v="7.8609999999999998"/>
    <n v="26.300660000000001"/>
    <n v="1.2887323400000001"/>
    <x v="4"/>
    <n v="206.74948825999999"/>
    <n v="10.130724924740001"/>
  </r>
  <r>
    <s v="Mexico"/>
    <s v="Universal Batteries"/>
    <x v="20"/>
    <n v="11041500011"/>
    <x v="36"/>
    <s v="C0101570224"/>
    <x v="6379"/>
    <n v="2.246"/>
    <n v="9.0064599999999988"/>
    <n v="0.44131653999999998"/>
    <x v="4"/>
    <n v="20.228509159999998"/>
    <n v="0.99119694883999998"/>
  </r>
  <r>
    <s v="Mexico"/>
    <s v="Universal Batteries"/>
    <x v="20"/>
    <n v="11041500011"/>
    <x v="36"/>
    <s v="C0101458883"/>
    <x v="6899"/>
    <n v="1.123"/>
    <n v="4.5032299999999994"/>
    <n v="0.22065826999999999"/>
    <x v="4"/>
    <n v="5.0571272899999995"/>
    <n v="0.24779923721"/>
  </r>
  <r>
    <s v="Mexico"/>
    <s v="Universal Batteries"/>
    <x v="20"/>
    <n v="11041500011"/>
    <x v="36"/>
    <s v="C0101444701"/>
    <x v="6900"/>
    <n v="1.123"/>
    <n v="4.5032299999999994"/>
    <n v="0.22065826999999999"/>
    <x v="4"/>
    <n v="5.0571272899999995"/>
    <n v="0.24779923721"/>
  </r>
  <r>
    <s v="Mexico"/>
    <s v="Universal Batteries"/>
    <x v="20"/>
    <n v="11041500011"/>
    <x v="36"/>
    <s v="C0101005338"/>
    <x v="6901"/>
    <n v="10.106999999999999"/>
    <n v="35.307120000000005"/>
    <n v="1.7300488800000002"/>
    <x v="4"/>
    <n v="356.84906184000005"/>
    <n v="17.485604030160001"/>
  </r>
  <r>
    <s v="Mexico"/>
    <s v="Universal Batteries"/>
    <x v="20"/>
    <n v="11041500009"/>
    <x v="38"/>
    <s v="C2191718375"/>
    <x v="122"/>
    <n v="53.903999999999996"/>
    <n v="94.623980000000003"/>
    <n v="4.6365750200000004"/>
    <x v="6"/>
    <n v="5100.6110179199995"/>
    <n v="249.92993987808001"/>
  </r>
  <r>
    <s v="Mexico"/>
    <s v="Universal Batteries"/>
    <x v="20"/>
    <n v="11041500009"/>
    <x v="38"/>
    <s v="C2091758817"/>
    <x v="2058"/>
    <n v="539.04"/>
    <n v="1003.9732299999999"/>
    <n v="49.19468827"/>
    <x v="4"/>
    <n v="541181.72989919991"/>
    <n v="26517.904765060797"/>
  </r>
  <r>
    <s v="Mexico"/>
    <s v="Universal Batteries"/>
    <x v="20"/>
    <n v="11041500009"/>
    <x v="38"/>
    <s v="C2090001593"/>
    <x v="918"/>
    <n v="26.951999999999998"/>
    <n v="43.808229999999995"/>
    <n v="2.14660327"/>
    <x v="12"/>
    <n v="1180.7194149599998"/>
    <n v="57.855251333039995"/>
  </r>
  <r>
    <s v="Mexico"/>
    <s v="Universal Batteries"/>
    <x v="20"/>
    <n v="11041500009"/>
    <x v="38"/>
    <s v="C1793192065"/>
    <x v="5329"/>
    <n v="13.475999999999999"/>
    <n v="21.831120000000002"/>
    <n v="1.0697248800000001"/>
    <x v="10"/>
    <n v="294.19617312000003"/>
    <n v="14.41561248288"/>
  </r>
  <r>
    <s v="Mexico"/>
    <s v="Universal Batteries"/>
    <x v="20"/>
    <n v="11041500009"/>
    <x v="38"/>
    <s v="C1793186319"/>
    <x v="920"/>
    <n v="2.246"/>
    <n v="4.18879"/>
    <n v="0.20525071"/>
    <x v="4"/>
    <n v="9.4080223400000005"/>
    <n v="0.46099309465999999"/>
  </r>
  <r>
    <s v="Mexico"/>
    <s v="Universal Batteries"/>
    <x v="20"/>
    <n v="11041500009"/>
    <x v="38"/>
    <s v="C1793109675"/>
    <x v="1786"/>
    <n v="6.7379999999999995"/>
    <n v="12.55514"/>
    <n v="0.61520185999999999"/>
    <x v="4"/>
    <n v="84.596533319999992"/>
    <n v="4.1452301326800001"/>
  </r>
  <r>
    <s v="Mexico"/>
    <s v="Universal Batteries"/>
    <x v="20"/>
    <n v="11041500009"/>
    <x v="38"/>
    <s v="C1793016324"/>
    <x v="3517"/>
    <n v="13.475999999999999"/>
    <n v="23.66161"/>
    <n v="1.15941889"/>
    <x v="12"/>
    <n v="318.86385636"/>
    <n v="15.624328961639998"/>
  </r>
  <r>
    <s v="Mexico"/>
    <s v="Universal Batteries"/>
    <x v="20"/>
    <n v="11041500009"/>
    <x v="38"/>
    <s v="C1792805554"/>
    <x v="910"/>
    <n v="40.427999999999997"/>
    <n v="70.973600000000005"/>
    <n v="3.4777064000000002"/>
    <x v="12"/>
    <n v="2869.3207007999999"/>
    <n v="140.59671433919999"/>
  </r>
  <r>
    <s v="Mexico"/>
    <s v="Universal Batteries"/>
    <x v="20"/>
    <n v="11041500009"/>
    <x v="38"/>
    <s v="C1792605504"/>
    <x v="921"/>
    <n v="13.475999999999999"/>
    <n v="25.099050000000002"/>
    <n v="1.2298534500000002"/>
    <x v="4"/>
    <n v="338.23479780000002"/>
    <n v="16.573505092200001"/>
  </r>
  <r>
    <s v="Mexico"/>
    <s v="Universal Batteries"/>
    <x v="20"/>
    <n v="11041500009"/>
    <x v="38"/>
    <s v="C1792060346"/>
    <x v="721"/>
    <n v="633.37199999999996"/>
    <n v="1026.0626399999999"/>
    <n v="50.277069359999999"/>
    <x v="2"/>
    <n v="649879.34642207983"/>
    <n v="31844.087974681916"/>
  </r>
  <r>
    <s v="Mexico"/>
    <s v="Universal Batteries"/>
    <x v="20"/>
    <n v="11041500009"/>
    <x v="38"/>
    <s v="C1791984722"/>
    <x v="3"/>
    <n v="107.80799999999999"/>
    <n v="166.02432000000002"/>
    <n v="8.1351916800000019"/>
    <x v="3"/>
    <n v="17898.74989056"/>
    <n v="877.03874463744012"/>
  </r>
  <r>
    <s v="Mexico"/>
    <s v="Universal Batteries"/>
    <x v="20"/>
    <n v="11041500009"/>
    <x v="38"/>
    <s v="C1791715772"/>
    <x v="2043"/>
    <n v="309.94799999999998"/>
    <n v="629.58749"/>
    <n v="30.84978701"/>
    <x v="3"/>
    <n v="195139.38335051999"/>
    <n v="9561.8297841754793"/>
  </r>
  <r>
    <s v="Mexico"/>
    <s v="Universal Batteries"/>
    <x v="20"/>
    <n v="11041500009"/>
    <x v="38"/>
    <s v="C1790710319"/>
    <x v="115"/>
    <n v="336.9"/>
    <n v="684.33374000000003"/>
    <n v="33.532353260000001"/>
    <x v="3"/>
    <n v="230552.037006"/>
    <n v="11297.049813293999"/>
  </r>
  <r>
    <s v="Mexico"/>
    <s v="Universal Batteries"/>
    <x v="20"/>
    <n v="11041500009"/>
    <x v="38"/>
    <s v="C1714305271"/>
    <x v="5161"/>
    <n v="13.475999999999999"/>
    <n v="25.099050000000002"/>
    <n v="1.2298534500000002"/>
    <x v="4"/>
    <n v="338.23479780000002"/>
    <n v="16.573505092200001"/>
  </r>
  <r>
    <s v="Mexico"/>
    <s v="Universal Batteries"/>
    <x v="20"/>
    <n v="11041500009"/>
    <x v="38"/>
    <s v="C1713403150"/>
    <x v="6390"/>
    <n v="2.246"/>
    <n v="4.18879"/>
    <n v="0.20525071"/>
    <x v="4"/>
    <n v="9.4080223400000005"/>
    <n v="0.46099309465999999"/>
  </r>
  <r>
    <s v="Mexico"/>
    <s v="Universal Batteries"/>
    <x v="20"/>
    <n v="11041500009"/>
    <x v="38"/>
    <s v="C1713099123"/>
    <x v="6040"/>
    <n v="4.492"/>
    <n v="8.3663500000000006"/>
    <n v="0.40995115000000004"/>
    <x v="4"/>
    <n v="37.5816442"/>
    <n v="1.8415005658000001"/>
  </r>
  <r>
    <s v="Mexico"/>
    <s v="Universal Batteries"/>
    <x v="20"/>
    <n v="11041500009"/>
    <x v="38"/>
    <s v="C1710883479"/>
    <x v="6650"/>
    <n v="6.7379999999999995"/>
    <n v="12.55514"/>
    <n v="0.61520185999999999"/>
    <x v="4"/>
    <n v="84.596533319999992"/>
    <n v="4.1452301326800001"/>
  </r>
  <r>
    <s v="Mexico"/>
    <s v="Universal Batteries"/>
    <x v="20"/>
    <n v="11041500009"/>
    <x v="38"/>
    <s v="C1707340533"/>
    <x v="5624"/>
    <n v="8.984"/>
    <n v="16.732700000000001"/>
    <n v="0.81990230000000008"/>
    <x v="4"/>
    <n v="150.3265768"/>
    <n v="7.3660022632000004"/>
  </r>
  <r>
    <s v="Mexico"/>
    <s v="Universal Batteries"/>
    <x v="20"/>
    <n v="11041500009"/>
    <x v="38"/>
    <s v="C1003015243"/>
    <x v="1240"/>
    <n v="5.6150000000000002"/>
    <n v="10.45513"/>
    <n v="0.51230137000000009"/>
    <x v="4"/>
    <n v="58.705554950000007"/>
    <n v="2.8765721925500007"/>
  </r>
  <r>
    <s v="Mexico"/>
    <s v="Universal Batteries"/>
    <x v="20"/>
    <n v="11041500009"/>
    <x v="38"/>
    <s v="C1001702636"/>
    <x v="6902"/>
    <n v="1.123"/>
    <n v="2.0887800000000003"/>
    <n v="0.10235022000000002"/>
    <x v="4"/>
    <n v="2.3456999400000003"/>
    <n v="0.11493929706000003"/>
  </r>
  <r>
    <s v="Mexico"/>
    <s v="Universal Batteries"/>
    <x v="20"/>
    <n v="11041500009"/>
    <x v="38"/>
    <s v="C0993312460"/>
    <x v="5164"/>
    <n v="26.951999999999998"/>
    <n v="50.198100000000004"/>
    <n v="2.4597069000000005"/>
    <x v="4"/>
    <n v="1352.9391912000001"/>
    <n v="66.294020368800005"/>
  </r>
  <r>
    <s v="Mexico"/>
    <s v="Universal Batteries"/>
    <x v="20"/>
    <n v="11041500009"/>
    <x v="38"/>
    <s v="C0993206377"/>
    <x v="118"/>
    <n v="13.475999999999999"/>
    <n v="29.23169"/>
    <n v="1.43235281"/>
    <x v="11"/>
    <n v="393.92625443999998"/>
    <n v="19.302386467559998"/>
  </r>
  <r>
    <s v="Mexico"/>
    <s v="Universal Batteries"/>
    <x v="20"/>
    <n v="11041500009"/>
    <x v="38"/>
    <s v="C0993183687"/>
    <x v="119"/>
    <n v="67.38"/>
    <n v="125.49525"/>
    <n v="6.1492672500000003"/>
    <x v="4"/>
    <n v="8455.8699449999986"/>
    <n v="414.33762730500001"/>
  </r>
  <r>
    <s v="Mexico"/>
    <s v="Universal Batteries"/>
    <x v="20"/>
    <n v="11041500009"/>
    <x v="38"/>
    <s v="C0993017167"/>
    <x v="1145"/>
    <n v="13.475999999999999"/>
    <n v="25.099050000000002"/>
    <n v="1.2298534500000002"/>
    <x v="4"/>
    <n v="338.23479780000002"/>
    <n v="16.573505092200001"/>
  </r>
  <r>
    <s v="Mexico"/>
    <s v="Universal Batteries"/>
    <x v="20"/>
    <n v="11041500009"/>
    <x v="38"/>
    <s v="C0992992085"/>
    <x v="1915"/>
    <n v="323.42399999999998"/>
    <n v="525.69875999999999"/>
    <n v="25.759239239999999"/>
    <x v="13"/>
    <n v="170023.59575424"/>
    <n v="8331.1561919577598"/>
  </r>
  <r>
    <s v="Mexico"/>
    <s v="Universal Batteries"/>
    <x v="20"/>
    <n v="11041500009"/>
    <x v="38"/>
    <s v="C0992942770"/>
    <x v="6903"/>
    <n v="13.475999999999999"/>
    <n v="25.099050000000002"/>
    <n v="1.2298534500000002"/>
    <x v="4"/>
    <n v="338.23479780000002"/>
    <n v="16.573505092200001"/>
  </r>
  <r>
    <s v="Mexico"/>
    <s v="Universal Batteries"/>
    <x v="20"/>
    <n v="11041500009"/>
    <x v="38"/>
    <s v="C0992715553"/>
    <x v="3066"/>
    <n v="6.7379999999999995"/>
    <n v="14.621459999999999"/>
    <n v="0.71645154"/>
    <x v="1"/>
    <n v="98.519397479999981"/>
    <n v="4.8274504765199993"/>
  </r>
  <r>
    <s v="Mexico"/>
    <s v="Universal Batteries"/>
    <x v="20"/>
    <n v="11041500009"/>
    <x v="38"/>
    <s v="C0992540664"/>
    <x v="2681"/>
    <n v="13.475999999999999"/>
    <n v="25.099050000000002"/>
    <n v="1.2298534500000002"/>
    <x v="4"/>
    <n v="338.23479780000002"/>
    <n v="16.573505092200001"/>
  </r>
  <r>
    <s v="Mexico"/>
    <s v="Universal Batteries"/>
    <x v="20"/>
    <n v="11041500009"/>
    <x v="38"/>
    <s v="C0992142618"/>
    <x v="935"/>
    <n v="13.475999999999999"/>
    <n v="31.410309999999999"/>
    <n v="1.5391051900000001"/>
    <x v="11"/>
    <n v="423.28533755999996"/>
    <n v="20.74098154044"/>
  </r>
  <r>
    <s v="Mexico"/>
    <s v="Universal Batteries"/>
    <x v="20"/>
    <n v="11041500009"/>
    <x v="38"/>
    <s v="C0991384766"/>
    <x v="1147"/>
    <n v="13.475999999999999"/>
    <n v="23.66161"/>
    <n v="1.15941889"/>
    <x v="12"/>
    <n v="318.86385636"/>
    <n v="15.624328961639998"/>
  </r>
  <r>
    <s v="Mexico"/>
    <s v="Universal Batteries"/>
    <x v="20"/>
    <n v="11041500009"/>
    <x v="38"/>
    <s v="C0991331859"/>
    <x v="123"/>
    <n v="637.86400000000003"/>
    <n v="1093.44264"/>
    <n v="53.578689359999998"/>
    <x v="4"/>
    <n v="697467.69612096006"/>
    <n v="34175.917109927039"/>
  </r>
  <r>
    <s v="Mexico"/>
    <s v="Universal Batteries"/>
    <x v="20"/>
    <n v="11041500009"/>
    <x v="38"/>
    <s v="C0990865477"/>
    <x v="1"/>
    <n v="71.872"/>
    <n v="120.61020000000001"/>
    <n v="5.9098998000000007"/>
    <x v="1"/>
    <n v="8668.4962943999999"/>
    <n v="424.75631842560006"/>
  </r>
  <r>
    <s v="Mexico"/>
    <s v="Universal Batteries"/>
    <x v="20"/>
    <n v="11041500009"/>
    <x v="38"/>
    <s v="C0990858322"/>
    <x v="68"/>
    <n v="1994.4480000000001"/>
    <n v="3111.2378099999996"/>
    <n v="152.45065269"/>
    <x v="3"/>
    <n v="6205202.0276788799"/>
    <n v="304054.89935626514"/>
  </r>
  <r>
    <s v="Mexico"/>
    <s v="Universal Batteries"/>
    <x v="20"/>
    <n v="11041500009"/>
    <x v="38"/>
    <s v="C0990135630"/>
    <x v="6"/>
    <n v="13.475999999999999"/>
    <n v="24.73969"/>
    <n v="1.2122448100000001"/>
    <x v="5"/>
    <n v="333.39206243999996"/>
    <n v="16.33621105956"/>
  </r>
  <r>
    <s v="Mexico"/>
    <s v="Universal Batteries"/>
    <x v="20"/>
    <n v="11041500009"/>
    <x v="38"/>
    <s v="C0990021058"/>
    <x v="726"/>
    <n v="498.61200000000002"/>
    <n v="933.66219999999998"/>
    <n v="45.749447799999999"/>
    <x v="14"/>
    <n v="465535.1768664"/>
    <n v="22811.223666453599"/>
  </r>
  <r>
    <s v="Mexico"/>
    <s v="Universal Batteries"/>
    <x v="20"/>
    <n v="11041500009"/>
    <x v="38"/>
    <s v="C0990010110"/>
    <x v="951"/>
    <n v="175.18799999999999"/>
    <n v="280.31202999999999"/>
    <n v="13.73528947"/>
    <x v="14"/>
    <n v="49107.303911639996"/>
    <n v="2406.2578916703596"/>
  </r>
  <r>
    <s v="Mexico"/>
    <s v="Universal Batteries"/>
    <x v="20"/>
    <n v="11041500009"/>
    <x v="38"/>
    <s v="C0990000530"/>
    <x v="3922"/>
    <n v="633.37199999999996"/>
    <n v="991.85606000000007"/>
    <n v="48.600946940000007"/>
    <x v="14"/>
    <n v="628213.85643431998"/>
    <n v="30782.478965281683"/>
  </r>
  <r>
    <s v="Mexico"/>
    <s v="Universal Batteries"/>
    <x v="20"/>
    <n v="11041500009"/>
    <x v="38"/>
    <s v="C0931460273"/>
    <x v="6845"/>
    <n v="13.475999999999999"/>
    <n v="25.099050000000002"/>
    <n v="1.2298534500000002"/>
    <x v="4"/>
    <n v="338.23479780000002"/>
    <n v="16.573505092200001"/>
  </r>
  <r>
    <s v="Mexico"/>
    <s v="Universal Batteries"/>
    <x v="20"/>
    <n v="11041500009"/>
    <x v="38"/>
    <s v="C0925582215"/>
    <x v="31"/>
    <n v="3.3689999999999998"/>
    <n v="6.2775699999999999"/>
    <n v="0.30760092999999999"/>
    <x v="4"/>
    <n v="21.149133329999998"/>
    <n v="1.03630753317"/>
  </r>
  <r>
    <s v="Mexico"/>
    <s v="Universal Batteries"/>
    <x v="20"/>
    <n v="11041500009"/>
    <x v="38"/>
    <s v="C0924951098"/>
    <x v="2607"/>
    <n v="40.427999999999997"/>
    <n v="75.297150000000002"/>
    <n v="3.6895603500000003"/>
    <x v="4"/>
    <n v="3044.1131802"/>
    <n v="149.16154582979999"/>
  </r>
  <r>
    <s v="Mexico"/>
    <s v="Universal Batteries"/>
    <x v="20"/>
    <n v="11041500009"/>
    <x v="38"/>
    <s v="C0922752530"/>
    <x v="3591"/>
    <n v="26.951999999999998"/>
    <n v="50.198100000000004"/>
    <n v="2.4597069000000005"/>
    <x v="4"/>
    <n v="1352.9391912000001"/>
    <n v="66.294020368800005"/>
  </r>
  <r>
    <s v="Mexico"/>
    <s v="Universal Batteries"/>
    <x v="20"/>
    <n v="11041500009"/>
    <x v="38"/>
    <s v="C0918773896"/>
    <x v="790"/>
    <n v="15.722"/>
    <n v="27.603339999999999"/>
    <n v="1.3525636599999999"/>
    <x v="12"/>
    <n v="433.97971147999999"/>
    <n v="21.265005862519999"/>
  </r>
  <r>
    <s v="Mexico"/>
    <s v="Universal Batteries"/>
    <x v="20"/>
    <n v="11041500009"/>
    <x v="38"/>
    <s v="C0918054925"/>
    <x v="1831"/>
    <n v="13.475999999999999"/>
    <n v="25.099050000000002"/>
    <n v="1.2298534500000002"/>
    <x v="4"/>
    <n v="338.23479780000002"/>
    <n v="16.573505092200001"/>
  </r>
  <r>
    <s v="Mexico"/>
    <s v="Universal Batteries"/>
    <x v="20"/>
    <n v="11041500009"/>
    <x v="38"/>
    <s v="C0913136529"/>
    <x v="1919"/>
    <n v="161.71199999999999"/>
    <n v="301.18860000000001"/>
    <n v="14.758241400000001"/>
    <x v="4"/>
    <n v="48705.8108832"/>
    <n v="2386.5847332767999"/>
  </r>
  <r>
    <s v="Mexico"/>
    <s v="Universal Batteries"/>
    <x v="20"/>
    <n v="11041500009"/>
    <x v="38"/>
    <s v="C0905420139"/>
    <x v="4248"/>
    <n v="4.492"/>
    <n v="8.3663500000000006"/>
    <n v="0.40995115000000004"/>
    <x v="4"/>
    <n v="37.5816442"/>
    <n v="1.8415005658000001"/>
  </r>
  <r>
    <s v="Mexico"/>
    <s v="Universal Batteries"/>
    <x v="20"/>
    <n v="11041500009"/>
    <x v="38"/>
    <s v="C0791761719"/>
    <x v="6846"/>
    <n v="26.951999999999998"/>
    <n v="47.311990000000002"/>
    <n v="2.3182875100000002"/>
    <x v="12"/>
    <n v="1275.1527544799999"/>
    <n v="62.482484969520002"/>
  </r>
  <r>
    <s v="Mexico"/>
    <s v="Universal Batteries"/>
    <x v="20"/>
    <n v="11041500009"/>
    <x v="38"/>
    <s v="C0791740150"/>
    <x v="808"/>
    <n v="80.855999999999995"/>
    <n v="131.42469"/>
    <n v="6.4398098099999999"/>
    <x v="15"/>
    <n v="10626.47473464"/>
    <n v="520.69726199735999"/>
  </r>
  <r>
    <s v="Mexico"/>
    <s v="Universal Batteries"/>
    <x v="20"/>
    <n v="11041500009"/>
    <x v="38"/>
    <s v="C0705008233"/>
    <x v="809"/>
    <n v="107.80799999999999"/>
    <n v="189.24796000000001"/>
    <n v="9.2731500400000009"/>
    <x v="12"/>
    <n v="20402.444071679998"/>
    <n v="999.71975951232002"/>
  </r>
  <r>
    <s v="Mexico"/>
    <s v="Universal Batteries"/>
    <x v="20"/>
    <n v="11041500009"/>
    <x v="38"/>
    <s v="C0502582653"/>
    <x v="6844"/>
    <n v="1.123"/>
    <n v="2.0887800000000003"/>
    <n v="0.10235022000000002"/>
    <x v="4"/>
    <n v="2.3456999400000003"/>
    <n v="0.11493929706000003"/>
  </r>
  <r>
    <s v="Mexico"/>
    <s v="Universal Batteries"/>
    <x v="20"/>
    <n v="11041500009"/>
    <x v="38"/>
    <s v="C0391034180"/>
    <x v="917"/>
    <n v="13.475999999999999"/>
    <n v="23.66161"/>
    <n v="1.15941889"/>
    <x v="12"/>
    <n v="318.86385636"/>
    <n v="15.624328961639998"/>
  </r>
  <r>
    <s v="Mexico"/>
    <s v="Universal Batteries"/>
    <x v="20"/>
    <n v="11041500009"/>
    <x v="38"/>
    <s v="C0302168190"/>
    <x v="6567"/>
    <n v="4.492"/>
    <n v="8.3663500000000006"/>
    <n v="0.40995115000000004"/>
    <x v="4"/>
    <n v="37.5816442"/>
    <n v="1.8415005658000001"/>
  </r>
  <r>
    <s v="Mexico"/>
    <s v="Universal Batteries"/>
    <x v="20"/>
    <n v="11041500009"/>
    <x v="38"/>
    <s v="C0201894839"/>
    <x v="942"/>
    <n v="6.7379999999999995"/>
    <n v="12.55514"/>
    <n v="0.61520185999999999"/>
    <x v="4"/>
    <n v="84.596533319999992"/>
    <n v="4.1452301326800001"/>
  </r>
  <r>
    <s v="Mexico"/>
    <s v="Universal Batteries"/>
    <x v="20"/>
    <n v="11041500009"/>
    <x v="38"/>
    <s v="C0190431215"/>
    <x v="2703"/>
    <n v="13.475999999999999"/>
    <n v="25.099050000000002"/>
    <n v="1.2298534500000002"/>
    <x v="4"/>
    <n v="338.23479780000002"/>
    <n v="16.573505092200001"/>
  </r>
  <r>
    <s v="Mexico"/>
    <s v="Universal Batteries"/>
    <x v="20"/>
    <n v="11041500009"/>
    <x v="38"/>
    <s v="C0190393879"/>
    <x v="898"/>
    <n v="53.903999999999996"/>
    <n v="94.623980000000003"/>
    <n v="4.6365750200000004"/>
    <x v="6"/>
    <n v="5100.6110179199995"/>
    <n v="249.92993987808001"/>
  </r>
  <r>
    <s v="Mexico"/>
    <s v="Universal Batteries"/>
    <x v="20"/>
    <n v="11041500009"/>
    <x v="38"/>
    <s v="C0190386252"/>
    <x v="909"/>
    <n v="26.951999999999998"/>
    <n v="47.738729999999997"/>
    <n v="2.3391977699999997"/>
    <x v="6"/>
    <n v="1286.6542509599999"/>
    <n v="63.046058297039991"/>
  </r>
  <r>
    <s v="Mexico"/>
    <s v="Universal Batteries"/>
    <x v="20"/>
    <n v="11041500009"/>
    <x v="38"/>
    <s v="C0190304647"/>
    <x v="5195"/>
    <n v="26.951999999999998"/>
    <n v="47.311990000000002"/>
    <n v="2.3182875100000002"/>
    <x v="12"/>
    <n v="1275.1527544799999"/>
    <n v="62.482484969520002"/>
  </r>
  <r>
    <s v="Mexico"/>
    <s v="Universal Batteries"/>
    <x v="20"/>
    <n v="11041500009"/>
    <x v="38"/>
    <s v="C0190072002"/>
    <x v="120"/>
    <n v="1320.6479999999999"/>
    <n v="1954.5590400000001"/>
    <n v="95.77339296000001"/>
    <x v="2"/>
    <n v="2581284.4870579201"/>
    <n v="126482.93986583808"/>
  </r>
  <r>
    <s v="Mexico"/>
    <s v="Universal Batteries"/>
    <x v="20"/>
    <n v="11041500009"/>
    <x v="38"/>
    <s v="C0102249976"/>
    <x v="1235"/>
    <n v="20.213999999999999"/>
    <n v="37.65419"/>
    <n v="1.84505531"/>
    <x v="4"/>
    <n v="761.14179665999995"/>
    <n v="37.29594803634"/>
  </r>
  <r>
    <s v="Mexico"/>
    <s v="Universal Batteries"/>
    <x v="21"/>
    <n v="11041970024"/>
    <x v="1"/>
    <s v="C1790041220"/>
    <x v="0"/>
    <n v="229.09200000000001"/>
    <n v="406.25648000000001"/>
    <n v="19.906567520000003"/>
    <x v="0"/>
    <n v="93070.10951616001"/>
    <n v="4560.4353662918411"/>
  </r>
  <r>
    <s v="Mexico"/>
    <s v="Universal Batteries"/>
    <x v="21"/>
    <n v="11041970023"/>
    <x v="56"/>
    <s v="C1790041220"/>
    <x v="0"/>
    <n v="53.903999999999996"/>
    <n v="45.335509999999999"/>
    <n v="2.2214399899999999"/>
    <x v="0"/>
    <n v="2443.7653310399996"/>
    <n v="119.74450122095999"/>
  </r>
  <r>
    <s v="Mexico"/>
    <s v="Universal Batteries"/>
    <x v="21"/>
    <n v="11041970023"/>
    <x v="56"/>
    <s v="C1790016919"/>
    <x v="116"/>
    <n v="404.28"/>
    <n v="253.57340000000002"/>
    <n v="12.425096600000002"/>
    <x v="2"/>
    <n v="102514.654152"/>
    <n v="5023.2180534480003"/>
  </r>
  <r>
    <s v="Mexico"/>
    <s v="Universal Batteries"/>
    <x v="21"/>
    <n v="11041970022"/>
    <x v="49"/>
    <s v="C9999999999"/>
    <x v="4160"/>
    <n v="6.7379999999999995"/>
    <n v="7.2658100000000001"/>
    <n v="0.35602469000000003"/>
    <x v="4"/>
    <n v="48.957027779999997"/>
    <n v="2.39889436122"/>
  </r>
  <r>
    <s v="Mexico"/>
    <s v="Universal Batteries"/>
    <x v="21"/>
    <n v="11041970022"/>
    <x v="49"/>
    <s v="C1801694140"/>
    <x v="5038"/>
    <n v="6.7379999999999995"/>
    <n v="7.2658100000000001"/>
    <n v="0.35602469000000003"/>
    <x v="4"/>
    <n v="48.957027779999997"/>
    <n v="2.39889436122"/>
  </r>
  <r>
    <s v="Mexico"/>
    <s v="Universal Batteries"/>
    <x v="21"/>
    <n v="11041970022"/>
    <x v="49"/>
    <s v="C1793195344"/>
    <x v="54"/>
    <n v="3.3689999999999998"/>
    <n v="3.6272899999999999"/>
    <n v="0.17773721000000001"/>
    <x v="4"/>
    <n v="12.220340009999999"/>
    <n v="0.59879666049000002"/>
  </r>
  <r>
    <s v="Mexico"/>
    <s v="Universal Batteries"/>
    <x v="21"/>
    <n v="11041970022"/>
    <x v="49"/>
    <s v="C1793191705"/>
    <x v="18"/>
    <n v="40.427999999999997"/>
    <n v="39.226390000000002"/>
    <n v="1.9220931100000003"/>
    <x v="4"/>
    <n v="1585.84449492"/>
    <n v="77.706380251080006"/>
  </r>
  <r>
    <s v="Mexico"/>
    <s v="Universal Batteries"/>
    <x v="21"/>
    <n v="11041970022"/>
    <x v="49"/>
    <s v="C1793063381"/>
    <x v="70"/>
    <n v="4.492"/>
    <n v="4.8401299999999994"/>
    <n v="0.23716636999999999"/>
    <x v="4"/>
    <n v="21.741863959999996"/>
    <n v="1.06535133404"/>
  </r>
  <r>
    <s v="Mexico"/>
    <s v="Universal Batteries"/>
    <x v="21"/>
    <n v="11041970022"/>
    <x v="49"/>
    <s v="C1790710319"/>
    <x v="115"/>
    <n v="87.593999999999994"/>
    <n v="81.833010000000002"/>
    <n v="4.0098174900000005"/>
    <x v="3"/>
    <n v="7168.08067794"/>
    <n v="351.23595321906004"/>
  </r>
  <r>
    <s v="Mexico"/>
    <s v="Universal Batteries"/>
    <x v="21"/>
    <n v="11041970022"/>
    <x v="49"/>
    <s v="C1756066245"/>
    <x v="5229"/>
    <n v="2.246"/>
    <n v="2.4256800000000003"/>
    <n v="0.11885832000000002"/>
    <x v="4"/>
    <n v="5.4480772800000006"/>
    <n v="0.26695578672000003"/>
  </r>
  <r>
    <s v="Mexico"/>
    <s v="Universal Batteries"/>
    <x v="21"/>
    <n v="11041970022"/>
    <x v="49"/>
    <s v="C1752069532"/>
    <x v="738"/>
    <n v="6.7379999999999995"/>
    <n v="7.2658100000000001"/>
    <n v="0.35602469000000003"/>
    <x v="4"/>
    <n v="48.957027779999997"/>
    <n v="2.39889436122"/>
  </r>
  <r>
    <s v="Mexico"/>
    <s v="Universal Batteries"/>
    <x v="21"/>
    <n v="11041970022"/>
    <x v="49"/>
    <s v="C1727622852"/>
    <x v="4103"/>
    <n v="13.475999999999999"/>
    <n v="13.071720000000001"/>
    <n v="0.6405142800000001"/>
    <x v="4"/>
    <n v="176.15449871999999"/>
    <n v="8.6315704372800006"/>
  </r>
  <r>
    <s v="Mexico"/>
    <s v="Universal Batteries"/>
    <x v="21"/>
    <n v="11041970022"/>
    <x v="49"/>
    <s v="C1726946914"/>
    <x v="1791"/>
    <n v="6.7379999999999995"/>
    <n v="6.5358600000000004"/>
    <n v="0.32025714000000005"/>
    <x v="4"/>
    <n v="44.038624679999998"/>
    <n v="2.1578926093200002"/>
  </r>
  <r>
    <s v="Mexico"/>
    <s v="Universal Batteries"/>
    <x v="21"/>
    <n v="11041970022"/>
    <x v="49"/>
    <s v="C1726041674"/>
    <x v="6904"/>
    <n v="6.7379999999999995"/>
    <n v="6.5358600000000004"/>
    <n v="0.32025714000000005"/>
    <x v="4"/>
    <n v="44.038624679999998"/>
    <n v="2.1578926093200002"/>
  </r>
  <r>
    <s v="Mexico"/>
    <s v="Universal Batteries"/>
    <x v="21"/>
    <n v="11041970022"/>
    <x v="49"/>
    <s v="C1725598047"/>
    <x v="6905"/>
    <n v="6.7379999999999995"/>
    <n v="7.2658100000000001"/>
    <n v="0.35602469000000003"/>
    <x v="4"/>
    <n v="48.957027779999997"/>
    <n v="2.39889436122"/>
  </r>
  <r>
    <s v="Mexico"/>
    <s v="Universal Batteries"/>
    <x v="21"/>
    <n v="11041970022"/>
    <x v="49"/>
    <s v="C1721299855"/>
    <x v="5655"/>
    <n v="6.7379999999999995"/>
    <n v="7.2658100000000001"/>
    <n v="0.35602469000000003"/>
    <x v="4"/>
    <n v="48.957027779999997"/>
    <n v="2.39889436122"/>
  </r>
  <r>
    <s v="Mexico"/>
    <s v="Universal Batteries"/>
    <x v="21"/>
    <n v="11041970022"/>
    <x v="49"/>
    <s v="C1720340288"/>
    <x v="6906"/>
    <n v="6.7379999999999995"/>
    <n v="6.5358600000000004"/>
    <n v="0.32025714000000005"/>
    <x v="4"/>
    <n v="44.038624679999998"/>
    <n v="2.1578926093200002"/>
  </r>
  <r>
    <s v="Mexico"/>
    <s v="Universal Batteries"/>
    <x v="21"/>
    <n v="11041970022"/>
    <x v="49"/>
    <s v="C1718458043"/>
    <x v="855"/>
    <n v="3.3689999999999998"/>
    <n v="3.6272899999999999"/>
    <n v="0.17773721000000001"/>
    <x v="4"/>
    <n v="12.220340009999999"/>
    <n v="0.59879666049000002"/>
  </r>
  <r>
    <s v="Mexico"/>
    <s v="Universal Batteries"/>
    <x v="21"/>
    <n v="11041970022"/>
    <x v="49"/>
    <s v="C1716865215"/>
    <x v="4956"/>
    <n v="2.246"/>
    <n v="2.4256800000000003"/>
    <n v="0.11885832000000002"/>
    <x v="4"/>
    <n v="5.4480772800000006"/>
    <n v="0.26695578672000003"/>
  </r>
  <r>
    <s v="Mexico"/>
    <s v="Universal Batteries"/>
    <x v="21"/>
    <n v="11041970022"/>
    <x v="49"/>
    <s v="C1715054373"/>
    <x v="6907"/>
    <n v="5.6150000000000002"/>
    <n v="6.0529699999999993"/>
    <n v="0.29659553"/>
    <x v="4"/>
    <n v="33.987426549999995"/>
    <n v="1.66538390095"/>
  </r>
  <r>
    <s v="Mexico"/>
    <s v="Universal Batteries"/>
    <x v="21"/>
    <n v="11041970022"/>
    <x v="49"/>
    <s v="C1714916606"/>
    <x v="744"/>
    <n v="6.7379999999999995"/>
    <n v="7.2658100000000001"/>
    <n v="0.35602469000000003"/>
    <x v="4"/>
    <n v="48.957027779999997"/>
    <n v="2.39889436122"/>
  </r>
  <r>
    <s v="Mexico"/>
    <s v="Universal Batteries"/>
    <x v="21"/>
    <n v="11041970022"/>
    <x v="49"/>
    <s v="C1713901930"/>
    <x v="5505"/>
    <n v="5.6150000000000002"/>
    <n v="6.0529699999999993"/>
    <n v="0.29659553"/>
    <x v="4"/>
    <n v="33.987426549999995"/>
    <n v="1.66538390095"/>
  </r>
  <r>
    <s v="Mexico"/>
    <s v="Universal Batteries"/>
    <x v="21"/>
    <n v="11041970022"/>
    <x v="49"/>
    <s v="C1707161616"/>
    <x v="6908"/>
    <n v="12.353"/>
    <n v="11.98241"/>
    <n v="0.58713809000000006"/>
    <x v="4"/>
    <n v="148.01871072999998"/>
    <n v="7.2529168257700007"/>
  </r>
  <r>
    <s v="Mexico"/>
    <s v="Universal Batteries"/>
    <x v="21"/>
    <n v="11041970022"/>
    <x v="49"/>
    <s v="C1302365620"/>
    <x v="6909"/>
    <n v="1.123"/>
    <n v="1.2128400000000001"/>
    <n v="5.9429160000000009E-2"/>
    <x v="4"/>
    <n v="1.3620193200000001"/>
    <n v="6.6738946680000008E-2"/>
  </r>
  <r>
    <s v="Mexico"/>
    <s v="Universal Batteries"/>
    <x v="21"/>
    <n v="11041970022"/>
    <x v="49"/>
    <s v="C1203602931"/>
    <x v="6910"/>
    <n v="3.3689999999999998"/>
    <n v="3.6272899999999999"/>
    <n v="0.17773721000000001"/>
    <x v="4"/>
    <n v="12.220340009999999"/>
    <n v="0.59879666049000002"/>
  </r>
  <r>
    <s v="Mexico"/>
    <s v="Universal Batteries"/>
    <x v="21"/>
    <n v="11041970022"/>
    <x v="49"/>
    <s v="C1201718291"/>
    <x v="27"/>
    <n v="6.7379999999999995"/>
    <n v="7.2658100000000001"/>
    <n v="0.35602469000000003"/>
    <x v="4"/>
    <n v="48.957027779999997"/>
    <n v="2.39889436122"/>
  </r>
  <r>
    <s v="Mexico"/>
    <s v="Universal Batteries"/>
    <x v="21"/>
    <n v="11041970022"/>
    <x v="49"/>
    <s v="C0992124857"/>
    <x v="1196"/>
    <n v="202.14"/>
    <n v="188.8886"/>
    <n v="9.2555414000000003"/>
    <x v="14"/>
    <n v="38181.941604"/>
    <n v="1870.9151385959999"/>
  </r>
  <r>
    <s v="Mexico"/>
    <s v="Universal Batteries"/>
    <x v="21"/>
    <n v="11041970022"/>
    <x v="49"/>
    <s v="C0990858322"/>
    <x v="68"/>
    <n v="296.47199999999998"/>
    <n v="183.01531"/>
    <n v="8.9677501900000003"/>
    <x v="3"/>
    <n v="54258.914986319993"/>
    <n v="2658.6868343296801"/>
  </r>
  <r>
    <s v="Mexico"/>
    <s v="Universal Batteries"/>
    <x v="21"/>
    <n v="11041970022"/>
    <x v="49"/>
    <s v="C0990021058"/>
    <x v="726"/>
    <n v="141.49799999999999"/>
    <n v="106.12349999999999"/>
    <n v="5.2000514999999998"/>
    <x v="14"/>
    <n v="15016.263002999998"/>
    <n v="735.79688714699989"/>
  </r>
  <r>
    <s v="Mexico"/>
    <s v="Universal Batteries"/>
    <x v="21"/>
    <n v="11041970022"/>
    <x v="49"/>
    <s v="C0955974845"/>
    <x v="5404"/>
    <n v="26.951999999999998"/>
    <n v="23.852519999999998"/>
    <n v="1.16877348"/>
    <x v="13"/>
    <n v="642.87311903999989"/>
    <n v="31.500782832959999"/>
  </r>
  <r>
    <s v="Mexico"/>
    <s v="Universal Batteries"/>
    <x v="21"/>
    <n v="11041970022"/>
    <x v="49"/>
    <s v="C0927518894"/>
    <x v="779"/>
    <n v="13.475999999999999"/>
    <n v="13.475999999999999"/>
    <n v="0.66032400000000002"/>
    <x v="6"/>
    <n v="181.60257599999997"/>
    <n v="8.8985262239999994"/>
  </r>
  <r>
    <s v="Mexico"/>
    <s v="Universal Batteries"/>
    <x v="21"/>
    <n v="11041970022"/>
    <x v="49"/>
    <s v="C0927232181"/>
    <x v="5497"/>
    <n v="20.213999999999999"/>
    <n v="21.797429999999999"/>
    <n v="1.06807407"/>
    <x v="4"/>
    <n v="440.61325001999995"/>
    <n v="21.590049250979998"/>
  </r>
  <r>
    <s v="Mexico"/>
    <s v="Universal Batteries"/>
    <x v="21"/>
    <n v="11041970022"/>
    <x v="49"/>
    <s v="C0926920687"/>
    <x v="1824"/>
    <n v="6.7379999999999995"/>
    <n v="7.2658100000000001"/>
    <n v="0.35602469000000003"/>
    <x v="4"/>
    <n v="48.957027779999997"/>
    <n v="2.39889436122"/>
  </r>
  <r>
    <s v="Mexico"/>
    <s v="Universal Batteries"/>
    <x v="21"/>
    <n v="11041970022"/>
    <x v="49"/>
    <s v="C0926653965"/>
    <x v="5597"/>
    <n v="6.7379999999999995"/>
    <n v="7.2658100000000001"/>
    <n v="0.35602469000000003"/>
    <x v="4"/>
    <n v="48.957027779999997"/>
    <n v="2.39889436122"/>
  </r>
  <r>
    <s v="Mexico"/>
    <s v="Universal Batteries"/>
    <x v="21"/>
    <n v="11041970022"/>
    <x v="49"/>
    <s v="C0925958332"/>
    <x v="6911"/>
    <n v="3.3689999999999998"/>
    <n v="3.6272899999999999"/>
    <n v="0.17773721000000001"/>
    <x v="4"/>
    <n v="12.220340009999999"/>
    <n v="0.59879666049000002"/>
  </r>
  <r>
    <s v="Mexico"/>
    <s v="Universal Batteries"/>
    <x v="21"/>
    <n v="11041970022"/>
    <x v="49"/>
    <s v="C0922993902"/>
    <x v="1225"/>
    <n v="3.3689999999999998"/>
    <n v="3.6272899999999999"/>
    <n v="0.17773721000000001"/>
    <x v="4"/>
    <n v="12.220340009999999"/>
    <n v="0.59879666049000002"/>
  </r>
  <r>
    <s v="Mexico"/>
    <s v="Universal Batteries"/>
    <x v="21"/>
    <n v="11041970022"/>
    <x v="49"/>
    <s v="C0921914289"/>
    <x v="2586"/>
    <n v="6.7379999999999995"/>
    <n v="7.2658100000000001"/>
    <n v="0.35602469000000003"/>
    <x v="4"/>
    <n v="48.957027779999997"/>
    <n v="2.39889436122"/>
  </r>
  <r>
    <s v="Mexico"/>
    <s v="Universal Batteries"/>
    <x v="21"/>
    <n v="11041970022"/>
    <x v="49"/>
    <s v="C0921109625"/>
    <x v="788"/>
    <n v="3.3689999999999998"/>
    <n v="3.6272899999999999"/>
    <n v="0.17773721000000001"/>
    <x v="4"/>
    <n v="12.220340009999999"/>
    <n v="0.59879666049000002"/>
  </r>
  <r>
    <s v="Mexico"/>
    <s v="Universal Batteries"/>
    <x v="21"/>
    <n v="11041970022"/>
    <x v="49"/>
    <s v="C0918907007"/>
    <x v="2052"/>
    <n v="13.475999999999999"/>
    <n v="14.53162"/>
    <n v="0.71204938000000007"/>
    <x v="4"/>
    <n v="195.82811111999999"/>
    <n v="9.59557744488"/>
  </r>
  <r>
    <s v="Mexico"/>
    <s v="Universal Batteries"/>
    <x v="21"/>
    <n v="11041970022"/>
    <x v="49"/>
    <s v="C0917724908"/>
    <x v="5143"/>
    <n v="2.246"/>
    <n v="2.4256800000000003"/>
    <n v="0.11885832000000002"/>
    <x v="4"/>
    <n v="5.4480772800000006"/>
    <n v="0.26695578672000003"/>
  </r>
  <r>
    <s v="Mexico"/>
    <s v="Universal Batteries"/>
    <x v="21"/>
    <n v="11041970022"/>
    <x v="49"/>
    <s v="C0916954753"/>
    <x v="3026"/>
    <n v="13.475999999999999"/>
    <n v="14.53162"/>
    <n v="0.71204938000000007"/>
    <x v="4"/>
    <n v="195.82811111999999"/>
    <n v="9.59557744488"/>
  </r>
  <r>
    <s v="Mexico"/>
    <s v="Universal Batteries"/>
    <x v="21"/>
    <n v="11041970022"/>
    <x v="49"/>
    <s v="C0911325561"/>
    <x v="6912"/>
    <n v="1.123"/>
    <n v="1.2128400000000001"/>
    <n v="5.9429160000000009E-2"/>
    <x v="4"/>
    <n v="1.3620193200000001"/>
    <n v="6.6738946680000008E-2"/>
  </r>
  <r>
    <s v="Mexico"/>
    <s v="Universal Batteries"/>
    <x v="21"/>
    <n v="11041970022"/>
    <x v="49"/>
    <s v="C0911302958"/>
    <x v="6913"/>
    <n v="6.7379999999999995"/>
    <n v="4.3347799999999994"/>
    <n v="0.21240421999999998"/>
    <x v="9"/>
    <n v="29.207747639999994"/>
    <n v="1.4311796343599998"/>
  </r>
  <r>
    <s v="Mexico"/>
    <s v="Universal Batteries"/>
    <x v="21"/>
    <n v="11041970022"/>
    <x v="49"/>
    <s v="C0909449621"/>
    <x v="1230"/>
    <n v="6.7379999999999995"/>
    <n v="7.2658100000000001"/>
    <n v="0.35602469000000003"/>
    <x v="4"/>
    <n v="48.957027779999997"/>
    <n v="2.39889436122"/>
  </r>
  <r>
    <s v="Mexico"/>
    <s v="Universal Batteries"/>
    <x v="21"/>
    <n v="11041970022"/>
    <x v="49"/>
    <s v="C0904820180"/>
    <x v="6914"/>
    <n v="5.6150000000000002"/>
    <n v="6.0529699999999993"/>
    <n v="0.29659553"/>
    <x v="4"/>
    <n v="33.987426549999995"/>
    <n v="1.66538390095"/>
  </r>
  <r>
    <s v="Mexico"/>
    <s v="Universal Batteries"/>
    <x v="21"/>
    <n v="11041970022"/>
    <x v="49"/>
    <s v="C0605609155"/>
    <x v="6915"/>
    <n v="1.123"/>
    <n v="1.2128400000000001"/>
    <n v="5.9429160000000009E-2"/>
    <x v="4"/>
    <n v="1.3620193200000001"/>
    <n v="6.6738946680000008E-2"/>
  </r>
  <r>
    <s v="Mexico"/>
    <s v="Universal Batteries"/>
    <x v="21"/>
    <n v="11041970022"/>
    <x v="49"/>
    <s v="C0604757351"/>
    <x v="3981"/>
    <n v="6.7379999999999995"/>
    <n v="7.2658100000000001"/>
    <n v="0.35602469000000003"/>
    <x v="4"/>
    <n v="48.957027779999997"/>
    <n v="2.39889436122"/>
  </r>
  <r>
    <s v="Mexico"/>
    <s v="Universal Batteries"/>
    <x v="21"/>
    <n v="11041970022"/>
    <x v="49"/>
    <s v="C0401118500"/>
    <x v="6238"/>
    <n v="6.7379999999999995"/>
    <n v="7.2658100000000001"/>
    <n v="0.35602469000000003"/>
    <x v="4"/>
    <n v="48.957027779999997"/>
    <n v="2.39889436122"/>
  </r>
  <r>
    <s v="Mexico"/>
    <s v="Universal Batteries"/>
    <x v="21"/>
    <n v="11041970022"/>
    <x v="49"/>
    <s v="C0301561338"/>
    <x v="45"/>
    <n v="13.475999999999999"/>
    <n v="14.53162"/>
    <n v="0.71204938000000007"/>
    <x v="4"/>
    <n v="195.82811111999999"/>
    <n v="9.59557744488"/>
  </r>
  <r>
    <s v="Mexico"/>
    <s v="Universal Batteries"/>
    <x v="21"/>
    <n v="11041970017"/>
    <x v="2"/>
    <s v="C1717053779"/>
    <x v="3529"/>
    <n v="1.123"/>
    <n v="5.6374599999999999"/>
    <n v="0.27623554"/>
    <x v="4"/>
    <n v="6.3308675799999996"/>
    <n v="0.31021251142"/>
  </r>
  <r>
    <s v="Mexico"/>
    <s v="Universal Batteries"/>
    <x v="21"/>
    <n v="11041970017"/>
    <x v="2"/>
    <s v="C1711493203"/>
    <x v="2051"/>
    <n v="1.123"/>
    <n v="5.6374599999999999"/>
    <n v="0.27623554"/>
    <x v="4"/>
    <n v="6.3308675799999996"/>
    <n v="0.31021251142"/>
  </r>
  <r>
    <s v="Mexico"/>
    <s v="Universal Batteries"/>
    <x v="21"/>
    <n v="11041970017"/>
    <x v="2"/>
    <s v="C1702513910"/>
    <x v="243"/>
    <n v="2.246"/>
    <n v="11.27492"/>
    <n v="0.55247108"/>
    <x v="4"/>
    <n v="25.323470319999998"/>
    <n v="1.24085004568"/>
  </r>
  <r>
    <s v="Mexico"/>
    <s v="Universal Batteries"/>
    <x v="21"/>
    <n v="11041970017"/>
    <x v="2"/>
    <s v="C1000351658"/>
    <x v="6235"/>
    <n v="1.123"/>
    <n v="5.6374599999999999"/>
    <n v="0.27623554"/>
    <x v="4"/>
    <n v="6.3308675799999996"/>
    <n v="0.31021251142"/>
  </r>
  <r>
    <s v="Mexico"/>
    <s v="Universal Batteries"/>
    <x v="21"/>
    <n v="11041970017"/>
    <x v="2"/>
    <s v="C0929528719"/>
    <x v="4297"/>
    <n v="6.7379999999999995"/>
    <n v="33.835989999999995"/>
    <n v="1.6579635099999999"/>
    <x v="4"/>
    <n v="227.98690061999994"/>
    <n v="11.171358130379998"/>
  </r>
  <r>
    <s v="Mexico"/>
    <s v="Universal Batteries"/>
    <x v="21"/>
    <n v="11041970017"/>
    <x v="2"/>
    <s v="C0920042652"/>
    <x v="3678"/>
    <n v="1.123"/>
    <n v="5.6374599999999999"/>
    <n v="0.27623554"/>
    <x v="4"/>
    <n v="6.3308675799999996"/>
    <n v="0.31021251142"/>
  </r>
  <r>
    <s v="Mexico"/>
    <s v="Universal Batteries"/>
    <x v="21"/>
    <n v="11041970017"/>
    <x v="2"/>
    <s v="C0913529996"/>
    <x v="36"/>
    <n v="1.123"/>
    <n v="5.6374599999999999"/>
    <n v="0.27623554"/>
    <x v="4"/>
    <n v="6.3308675799999996"/>
    <n v="0.31021251142"/>
  </r>
  <r>
    <s v="Mexico"/>
    <s v="Universal Batteries"/>
    <x v="21"/>
    <n v="11041970017"/>
    <x v="2"/>
    <s v="C0201525599"/>
    <x v="6916"/>
    <n v="1.123"/>
    <n v="5.6374599999999999"/>
    <n v="0.27623554"/>
    <x v="4"/>
    <n v="6.3308675799999996"/>
    <n v="0.31021251142"/>
  </r>
  <r>
    <s v="Mexico"/>
    <s v="Universal Batteries"/>
    <x v="21"/>
    <n v="11041970016"/>
    <x v="3"/>
    <s v="C2200266316"/>
    <x v="6917"/>
    <n v="2.246"/>
    <n v="11.27492"/>
    <n v="0.55247108"/>
    <x v="4"/>
    <n v="25.323470319999998"/>
    <n v="1.24085004568"/>
  </r>
  <r>
    <s v="Mexico"/>
    <s v="Universal Batteries"/>
    <x v="21"/>
    <n v="11041970016"/>
    <x v="3"/>
    <s v="C1805397518"/>
    <x v="6401"/>
    <n v="1.123"/>
    <n v="5.6374599999999999"/>
    <n v="0.27623554"/>
    <x v="4"/>
    <n v="6.3308675799999996"/>
    <n v="0.31021251142"/>
  </r>
  <r>
    <s v="Mexico"/>
    <s v="Universal Batteries"/>
    <x v="21"/>
    <n v="11041970016"/>
    <x v="3"/>
    <s v="C1803655347"/>
    <x v="6384"/>
    <n v="1.123"/>
    <n v="5.6374599999999999"/>
    <n v="0.27623554"/>
    <x v="4"/>
    <n v="6.3308675799999996"/>
    <n v="0.31021251142"/>
  </r>
  <r>
    <s v="Mexico"/>
    <s v="Universal Batteries"/>
    <x v="21"/>
    <n v="11041970016"/>
    <x v="3"/>
    <s v="C1724610546"/>
    <x v="962"/>
    <n v="1.123"/>
    <n v="5.6374599999999999"/>
    <n v="0.27623554"/>
    <x v="4"/>
    <n v="6.3308675799999996"/>
    <n v="0.31021251142"/>
  </r>
  <r>
    <s v="Mexico"/>
    <s v="Universal Batteries"/>
    <x v="21"/>
    <n v="11041970016"/>
    <x v="3"/>
    <s v="C1723683536"/>
    <x v="1594"/>
    <n v="1.123"/>
    <n v="5.6374599999999999"/>
    <n v="0.27623554"/>
    <x v="4"/>
    <n v="6.3308675799999996"/>
    <n v="0.31021251142"/>
  </r>
  <r>
    <s v="Mexico"/>
    <s v="Universal Batteries"/>
    <x v="21"/>
    <n v="11041970016"/>
    <x v="3"/>
    <s v="C1721000451"/>
    <x v="854"/>
    <n v="2.246"/>
    <n v="11.27492"/>
    <n v="0.55247108"/>
    <x v="4"/>
    <n v="25.323470319999998"/>
    <n v="1.24085004568"/>
  </r>
  <r>
    <s v="Mexico"/>
    <s v="Universal Batteries"/>
    <x v="21"/>
    <n v="11041970016"/>
    <x v="3"/>
    <s v="C1719315606"/>
    <x v="1794"/>
    <n v="2.246"/>
    <n v="11.27492"/>
    <n v="0.55247108"/>
    <x v="4"/>
    <n v="25.323470319999998"/>
    <n v="1.24085004568"/>
  </r>
  <r>
    <s v="Mexico"/>
    <s v="Universal Batteries"/>
    <x v="21"/>
    <n v="11041970016"/>
    <x v="3"/>
    <s v="C1712876075"/>
    <x v="745"/>
    <n v="1.123"/>
    <n v="5.6374599999999999"/>
    <n v="0.27623554"/>
    <x v="4"/>
    <n v="6.3308675799999996"/>
    <n v="0.31021251142"/>
  </r>
  <r>
    <s v="Mexico"/>
    <s v="Universal Batteries"/>
    <x v="21"/>
    <n v="11041970016"/>
    <x v="3"/>
    <s v="C1711493203"/>
    <x v="2051"/>
    <n v="1.123"/>
    <n v="5.6374599999999999"/>
    <n v="0.27623554"/>
    <x v="4"/>
    <n v="6.3308675799999996"/>
    <n v="0.31021251142"/>
  </r>
  <r>
    <s v="Mexico"/>
    <s v="Universal Batteries"/>
    <x v="21"/>
    <n v="11041970016"/>
    <x v="3"/>
    <s v="C1707044317"/>
    <x v="57"/>
    <n v="1.123"/>
    <n v="5.6374599999999999"/>
    <n v="0.27623554"/>
    <x v="4"/>
    <n v="6.3308675799999996"/>
    <n v="0.31021251142"/>
  </r>
  <r>
    <s v="Mexico"/>
    <s v="Universal Batteries"/>
    <x v="21"/>
    <n v="11041970016"/>
    <x v="3"/>
    <s v="C1706039201"/>
    <x v="6639"/>
    <n v="1.123"/>
    <n v="5.6374599999999999"/>
    <n v="0.27623554"/>
    <x v="4"/>
    <n v="6.3308675799999996"/>
    <n v="0.31021251142"/>
  </r>
  <r>
    <s v="Mexico"/>
    <s v="Universal Batteries"/>
    <x v="21"/>
    <n v="11041970016"/>
    <x v="3"/>
    <s v="C1702513910"/>
    <x v="243"/>
    <n v="2.246"/>
    <n v="11.27492"/>
    <n v="0.55247108"/>
    <x v="4"/>
    <n v="25.323470319999998"/>
    <n v="1.24085004568"/>
  </r>
  <r>
    <s v="Mexico"/>
    <s v="Universal Batteries"/>
    <x v="21"/>
    <n v="11041970016"/>
    <x v="3"/>
    <s v="C1701435537"/>
    <x v="6364"/>
    <n v="1.123"/>
    <n v="5.6374599999999999"/>
    <n v="0.27623554"/>
    <x v="4"/>
    <n v="6.3308675799999996"/>
    <n v="0.31021251142"/>
  </r>
  <r>
    <s v="Mexico"/>
    <s v="Universal Batteries"/>
    <x v="21"/>
    <n v="11041970016"/>
    <x v="3"/>
    <s v="C1305198192"/>
    <x v="6096"/>
    <n v="3.3689999999999998"/>
    <n v="16.92361"/>
    <n v="0.82925689000000002"/>
    <x v="4"/>
    <n v="57.015642089999993"/>
    <n v="2.7937664624099998"/>
  </r>
  <r>
    <s v="Mexico"/>
    <s v="Universal Batteries"/>
    <x v="21"/>
    <n v="11041970016"/>
    <x v="3"/>
    <s v="C1201735436"/>
    <x v="3741"/>
    <n v="1.123"/>
    <n v="5.6374599999999999"/>
    <n v="0.27623554"/>
    <x v="4"/>
    <n v="6.3308675799999996"/>
    <n v="0.31021251142"/>
  </r>
  <r>
    <s v="Mexico"/>
    <s v="Universal Batteries"/>
    <x v="21"/>
    <n v="11041970016"/>
    <x v="3"/>
    <s v="C1003415179"/>
    <x v="2937"/>
    <n v="1.123"/>
    <n v="5.6374599999999999"/>
    <n v="0.27623554"/>
    <x v="4"/>
    <n v="6.3308675799999996"/>
    <n v="0.31021251142"/>
  </r>
  <r>
    <s v="Mexico"/>
    <s v="Universal Batteries"/>
    <x v="21"/>
    <n v="11041970016"/>
    <x v="3"/>
    <s v="C0929528719"/>
    <x v="4297"/>
    <n v="13.475999999999999"/>
    <n v="67.683210000000003"/>
    <n v="3.3164772900000004"/>
    <x v="4"/>
    <n v="912.09893795999994"/>
    <n v="44.692847960040005"/>
  </r>
  <r>
    <s v="Mexico"/>
    <s v="Universal Batteries"/>
    <x v="21"/>
    <n v="11041970016"/>
    <x v="3"/>
    <s v="C0925582215"/>
    <x v="31"/>
    <n v="2.246"/>
    <n v="11.27492"/>
    <n v="0.55247108"/>
    <x v="4"/>
    <n v="25.323470319999998"/>
    <n v="1.24085004568"/>
  </r>
  <r>
    <s v="Mexico"/>
    <s v="Universal Batteries"/>
    <x v="21"/>
    <n v="11041970016"/>
    <x v="3"/>
    <s v="C0923986194"/>
    <x v="33"/>
    <n v="1.123"/>
    <n v="5.6374599999999999"/>
    <n v="0.27623554"/>
    <x v="4"/>
    <n v="6.3308675799999996"/>
    <n v="0.31021251142"/>
  </r>
  <r>
    <s v="Mexico"/>
    <s v="Universal Batteries"/>
    <x v="21"/>
    <n v="11041970016"/>
    <x v="3"/>
    <s v="C0922635255"/>
    <x v="6030"/>
    <n v="1.123"/>
    <n v="5.6374599999999999"/>
    <n v="0.27623554"/>
    <x v="4"/>
    <n v="6.3308675799999996"/>
    <n v="0.31021251142"/>
  </r>
  <r>
    <s v="Mexico"/>
    <s v="Universal Batteries"/>
    <x v="21"/>
    <n v="11041970016"/>
    <x v="3"/>
    <s v="C0920042652"/>
    <x v="3678"/>
    <n v="1.123"/>
    <n v="5.6374599999999999"/>
    <n v="0.27623554"/>
    <x v="4"/>
    <n v="6.3308675799999996"/>
    <n v="0.31021251142"/>
  </r>
  <r>
    <s v="Mexico"/>
    <s v="Universal Batteries"/>
    <x v="21"/>
    <n v="11041970016"/>
    <x v="3"/>
    <s v="C0915870141"/>
    <x v="2070"/>
    <n v="1.123"/>
    <n v="5.6374599999999999"/>
    <n v="0.27623554"/>
    <x v="4"/>
    <n v="6.3308675799999996"/>
    <n v="0.31021251142"/>
  </r>
  <r>
    <s v="Mexico"/>
    <s v="Universal Batteries"/>
    <x v="21"/>
    <n v="11041970016"/>
    <x v="3"/>
    <s v="C0914444377"/>
    <x v="5884"/>
    <n v="1.123"/>
    <n v="5.6374599999999999"/>
    <n v="0.27623554"/>
    <x v="4"/>
    <n v="6.3308675799999996"/>
    <n v="0.31021251142"/>
  </r>
  <r>
    <s v="Mexico"/>
    <s v="Universal Batteries"/>
    <x v="21"/>
    <n v="11041970016"/>
    <x v="3"/>
    <s v="C0910667385"/>
    <x v="2701"/>
    <n v="1.123"/>
    <n v="5.6374599999999999"/>
    <n v="0.27623554"/>
    <x v="4"/>
    <n v="6.3308675799999996"/>
    <n v="0.31021251142"/>
  </r>
  <r>
    <s v="Mexico"/>
    <s v="Universal Batteries"/>
    <x v="21"/>
    <n v="11041970016"/>
    <x v="3"/>
    <s v="C0201525599"/>
    <x v="6916"/>
    <n v="1.123"/>
    <n v="5.6374599999999999"/>
    <n v="0.27623554"/>
    <x v="4"/>
    <n v="6.3308675799999996"/>
    <n v="0.31021251142"/>
  </r>
  <r>
    <s v="Mexico"/>
    <s v="Universal Batteries"/>
    <x v="21"/>
    <n v="11041970016"/>
    <x v="3"/>
    <s v="C0190497364"/>
    <x v="6239"/>
    <n v="13.475999999999999"/>
    <n v="67.683210000000003"/>
    <n v="3.3164772900000004"/>
    <x v="4"/>
    <n v="912.09893795999994"/>
    <n v="44.692847960040005"/>
  </r>
  <r>
    <s v="Mexico"/>
    <s v="Universal Batteries"/>
    <x v="21"/>
    <n v="11041970016"/>
    <x v="3"/>
    <s v="C0106447287"/>
    <x v="2964"/>
    <n v="1.123"/>
    <n v="5.6374599999999999"/>
    <n v="0.27623554"/>
    <x v="4"/>
    <n v="6.3308675799999996"/>
    <n v="0.31021251142"/>
  </r>
  <r>
    <s v="Mexico"/>
    <s v="Universal Batteries"/>
    <x v="21"/>
    <n v="11041970016"/>
    <x v="3"/>
    <s v="C0105958128"/>
    <x v="5849"/>
    <n v="1.123"/>
    <n v="5.6374599999999999"/>
    <n v="0.27623554"/>
    <x v="4"/>
    <n v="6.3308675799999996"/>
    <n v="0.31021251142"/>
  </r>
  <r>
    <s v="Mexico"/>
    <s v="Universal Batteries"/>
    <x v="21"/>
    <n v="11041970016"/>
    <x v="3"/>
    <s v="C0105544175"/>
    <x v="6918"/>
    <n v="1.123"/>
    <n v="5.6374599999999999"/>
    <n v="0.27623554"/>
    <x v="4"/>
    <n v="6.3308675799999996"/>
    <n v="0.31021251142"/>
  </r>
  <r>
    <s v="Mexico"/>
    <s v="Universal Batteries"/>
    <x v="21"/>
    <n v="11041970016"/>
    <x v="3"/>
    <s v="C0104773866"/>
    <x v="6919"/>
    <n v="1.123"/>
    <n v="5.6374599999999999"/>
    <n v="0.27623554"/>
    <x v="4"/>
    <n v="6.3308675799999996"/>
    <n v="0.31021251142"/>
  </r>
  <r>
    <s v="Mexico"/>
    <s v="Universal Batteries"/>
    <x v="21"/>
    <n v="11041970016"/>
    <x v="3"/>
    <s v="C0102207420"/>
    <x v="2709"/>
    <n v="2.246"/>
    <n v="11.27492"/>
    <n v="0.55247108"/>
    <x v="4"/>
    <n v="25.323470319999998"/>
    <n v="1.24085004568"/>
  </r>
  <r>
    <s v="Mexico"/>
    <s v="Universal Batteries"/>
    <x v="21"/>
    <n v="11041970015"/>
    <x v="4"/>
    <s v="C1717053779"/>
    <x v="3529"/>
    <n v="1.123"/>
    <n v="5.6374599999999999"/>
    <n v="0.27623554"/>
    <x v="4"/>
    <n v="6.3308675799999996"/>
    <n v="0.31021251142"/>
  </r>
  <r>
    <s v="Mexico"/>
    <s v="Universal Batteries"/>
    <x v="21"/>
    <n v="11041970015"/>
    <x v="4"/>
    <s v="C1712876075"/>
    <x v="745"/>
    <n v="1.123"/>
    <n v="5.6374599999999999"/>
    <n v="0.27623554"/>
    <x v="4"/>
    <n v="6.3308675799999996"/>
    <n v="0.31021251142"/>
  </r>
  <r>
    <s v="Mexico"/>
    <s v="Universal Batteries"/>
    <x v="21"/>
    <n v="11041970015"/>
    <x v="4"/>
    <s v="C1702513910"/>
    <x v="243"/>
    <n v="2.246"/>
    <n v="11.27492"/>
    <n v="0.55247108"/>
    <x v="4"/>
    <n v="25.323470319999998"/>
    <n v="1.24085004568"/>
  </r>
  <r>
    <s v="Mexico"/>
    <s v="Universal Batteries"/>
    <x v="21"/>
    <n v="11041970015"/>
    <x v="4"/>
    <s v="C0920042652"/>
    <x v="3678"/>
    <n v="1.123"/>
    <n v="5.6374599999999999"/>
    <n v="0.27623554"/>
    <x v="4"/>
    <n v="6.3308675799999996"/>
    <n v="0.31021251142"/>
  </r>
  <r>
    <s v="Mexico"/>
    <s v="Universal Batteries"/>
    <x v="21"/>
    <n v="11041970015"/>
    <x v="4"/>
    <s v="C0201525599"/>
    <x v="6916"/>
    <n v="1.123"/>
    <n v="5.6374599999999999"/>
    <n v="0.27623554"/>
    <x v="4"/>
    <n v="6.3308675799999996"/>
    <n v="0.31021251142"/>
  </r>
  <r>
    <s v="Mexico"/>
    <s v="Universal Batteries"/>
    <x v="21"/>
    <n v="11041970015"/>
    <x v="4"/>
    <s v="C0105958128"/>
    <x v="5849"/>
    <n v="1.123"/>
    <n v="5.6374599999999999"/>
    <n v="0.27623554"/>
    <x v="4"/>
    <n v="6.3308675799999996"/>
    <n v="0.31021251142"/>
  </r>
  <r>
    <s v="Mexico"/>
    <s v="Universal Batteries"/>
    <x v="21"/>
    <n v="11041970015"/>
    <x v="4"/>
    <s v="C0104648258"/>
    <x v="6920"/>
    <n v="13.475999999999999"/>
    <n v="62.775700000000001"/>
    <n v="3.0760092999999999"/>
    <x v="12"/>
    <n v="845.96533319999992"/>
    <n v="41.452301326799997"/>
  </r>
  <r>
    <s v="Mexico"/>
    <s v="Universal Batteries"/>
    <x v="21"/>
    <n v="11041970012"/>
    <x v="5"/>
    <s v="C1790016919"/>
    <x v="116"/>
    <n v="404.28"/>
    <n v="253.57340000000002"/>
    <n v="12.425096600000002"/>
    <x v="2"/>
    <n v="102514.654152"/>
    <n v="5023.2180534480003"/>
  </r>
  <r>
    <s v="Mexico"/>
    <s v="Universal Batteries"/>
    <x v="21"/>
    <n v="11041970011"/>
    <x v="6"/>
    <s v="C9999999999"/>
    <x v="4160"/>
    <n v="6.7379999999999995"/>
    <n v="7.2658100000000001"/>
    <n v="0.35602469000000003"/>
    <x v="4"/>
    <n v="48.957027779999997"/>
    <n v="2.39889436122"/>
  </r>
  <r>
    <s v="Mexico"/>
    <s v="Universal Batteries"/>
    <x v="21"/>
    <n v="11041970011"/>
    <x v="6"/>
    <s v="C1801694140"/>
    <x v="5038"/>
    <n v="6.7379999999999995"/>
    <n v="7.2658100000000001"/>
    <n v="0.35602469000000003"/>
    <x v="4"/>
    <n v="48.957027779999997"/>
    <n v="2.39889436122"/>
  </r>
  <r>
    <s v="Mexico"/>
    <s v="Universal Batteries"/>
    <x v="21"/>
    <n v="11041970011"/>
    <x v="6"/>
    <s v="C1793195344"/>
    <x v="54"/>
    <n v="3.3689999999999998"/>
    <n v="3.6272899999999999"/>
    <n v="0.17773721000000001"/>
    <x v="4"/>
    <n v="12.220340009999999"/>
    <n v="0.59879666049000002"/>
  </r>
  <r>
    <s v="Mexico"/>
    <s v="Universal Batteries"/>
    <x v="21"/>
    <n v="11041970011"/>
    <x v="6"/>
    <s v="C1793191705"/>
    <x v="18"/>
    <n v="40.427999999999997"/>
    <n v="39.226390000000002"/>
    <n v="1.9220931100000003"/>
    <x v="4"/>
    <n v="1585.84449492"/>
    <n v="77.706380251080006"/>
  </r>
  <r>
    <s v="Mexico"/>
    <s v="Universal Batteries"/>
    <x v="21"/>
    <n v="11041970011"/>
    <x v="6"/>
    <s v="C1793063381"/>
    <x v="70"/>
    <n v="2.246"/>
    <n v="2.4256800000000003"/>
    <n v="0.11885832000000002"/>
    <x v="4"/>
    <n v="5.4480772800000006"/>
    <n v="0.26695578672000003"/>
  </r>
  <r>
    <s v="Mexico"/>
    <s v="Universal Batteries"/>
    <x v="21"/>
    <n v="11041970011"/>
    <x v="6"/>
    <s v="C1790710319"/>
    <x v="115"/>
    <n v="40.427999999999997"/>
    <n v="37.777720000000002"/>
    <n v="1.8511082800000003"/>
    <x v="3"/>
    <n v="1527.2776641600001"/>
    <n v="74.836605543840008"/>
  </r>
  <r>
    <s v="Mexico"/>
    <s v="Universal Batteries"/>
    <x v="21"/>
    <n v="11041970011"/>
    <x v="6"/>
    <s v="C1726946914"/>
    <x v="1791"/>
    <n v="6.7379999999999995"/>
    <n v="6.5358600000000004"/>
    <n v="0.32025714000000005"/>
    <x v="4"/>
    <n v="44.038624679999998"/>
    <n v="2.1578926093200002"/>
  </r>
  <r>
    <s v="Mexico"/>
    <s v="Universal Batteries"/>
    <x v="21"/>
    <n v="11041970011"/>
    <x v="6"/>
    <s v="C1725598047"/>
    <x v="6905"/>
    <n v="6.7379999999999995"/>
    <n v="7.2658100000000001"/>
    <n v="0.35602469000000003"/>
    <x v="4"/>
    <n v="48.957027779999997"/>
    <n v="2.39889436122"/>
  </r>
  <r>
    <s v="Mexico"/>
    <s v="Universal Batteries"/>
    <x v="21"/>
    <n v="11041970011"/>
    <x v="6"/>
    <s v="C0990858322"/>
    <x v="68"/>
    <n v="40.427999999999997"/>
    <n v="24.953059999999997"/>
    <n v="1.2226999399999998"/>
    <x v="3"/>
    <n v="1008.8023096799998"/>
    <n v="49.431313174319989"/>
  </r>
  <r>
    <s v="Mexico"/>
    <s v="Universal Batteries"/>
    <x v="21"/>
    <n v="11041970011"/>
    <x v="6"/>
    <s v="C0927518894"/>
    <x v="779"/>
    <n v="6.7379999999999995"/>
    <n v="6.7379999999999995"/>
    <n v="0.33016200000000001"/>
    <x v="6"/>
    <n v="45.400643999999993"/>
    <n v="2.2246315559999998"/>
  </r>
  <r>
    <s v="Mexico"/>
    <s v="Universal Batteries"/>
    <x v="21"/>
    <n v="11041970011"/>
    <x v="6"/>
    <s v="C0923573802"/>
    <x v="286"/>
    <n v="6.7379999999999995"/>
    <n v="7.2658100000000001"/>
    <n v="0.35602469000000003"/>
    <x v="4"/>
    <n v="48.957027779999997"/>
    <n v="2.39889436122"/>
  </r>
  <r>
    <s v="Mexico"/>
    <s v="Universal Batteries"/>
    <x v="21"/>
    <n v="11041970011"/>
    <x v="6"/>
    <s v="C0921914289"/>
    <x v="2586"/>
    <n v="6.7379999999999995"/>
    <n v="7.2658100000000001"/>
    <n v="0.35602469000000003"/>
    <x v="4"/>
    <n v="48.957027779999997"/>
    <n v="2.39889436122"/>
  </r>
  <r>
    <s v="Mexico"/>
    <s v="Universal Batteries"/>
    <x v="21"/>
    <n v="11041970011"/>
    <x v="6"/>
    <s v="C0917724908"/>
    <x v="5143"/>
    <n v="2.246"/>
    <n v="2.4256800000000003"/>
    <n v="0.11885832000000002"/>
    <x v="4"/>
    <n v="5.4480772800000006"/>
    <n v="0.26695578672000003"/>
  </r>
  <r>
    <s v="Mexico"/>
    <s v="Universal Batteries"/>
    <x v="21"/>
    <n v="11041970011"/>
    <x v="6"/>
    <s v="C0912688942"/>
    <x v="2945"/>
    <n v="3.3689999999999998"/>
    <n v="3.6272899999999999"/>
    <n v="0.17773721000000001"/>
    <x v="4"/>
    <n v="12.220340009999999"/>
    <n v="0.59879666049000002"/>
  </r>
  <r>
    <s v="Mexico"/>
    <s v="Universal Batteries"/>
    <x v="21"/>
    <n v="11041970011"/>
    <x v="6"/>
    <s v="C0106447287"/>
    <x v="2964"/>
    <n v="3.3689999999999998"/>
    <n v="3.6272899999999999"/>
    <n v="0.17773721000000001"/>
    <x v="4"/>
    <n v="12.220340009999999"/>
    <n v="0.59879666049000002"/>
  </r>
  <r>
    <s v="Mexico"/>
    <s v="Universal Batteries"/>
    <x v="21"/>
    <n v="11041970011"/>
    <x v="6"/>
    <s v="C0105609630"/>
    <x v="2992"/>
    <n v="3.3689999999999998"/>
    <n v="3.6272899999999999"/>
    <n v="0.17773721000000001"/>
    <x v="4"/>
    <n v="12.220340009999999"/>
    <n v="0.59879666049000002"/>
  </r>
  <r>
    <s v="Mexico"/>
    <s v="Universal Batteries"/>
    <x v="21"/>
    <n v="11041970010"/>
    <x v="7"/>
    <s v="C1790016919"/>
    <x v="116"/>
    <n v="404.28"/>
    <n v="253.57340000000002"/>
    <n v="12.425096600000002"/>
    <x v="2"/>
    <n v="102514.654152"/>
    <n v="5023.2180534480003"/>
  </r>
  <r>
    <s v="Mexico"/>
    <s v="Universal Batteries"/>
    <x v="21"/>
    <n v="11041970009"/>
    <x v="8"/>
    <s v="C9999999999"/>
    <x v="4160"/>
    <n v="6.7379999999999995"/>
    <n v="7.2658100000000001"/>
    <n v="0.35602469000000003"/>
    <x v="4"/>
    <n v="48.957027779999997"/>
    <n v="2.39889436122"/>
  </r>
  <r>
    <s v="Mexico"/>
    <s v="Universal Batteries"/>
    <x v="21"/>
    <n v="11041970009"/>
    <x v="8"/>
    <s v="C1801694140"/>
    <x v="5038"/>
    <n v="6.7379999999999995"/>
    <n v="7.2658100000000001"/>
    <n v="0.35602469000000003"/>
    <x v="4"/>
    <n v="48.957027779999997"/>
    <n v="2.39889436122"/>
  </r>
  <r>
    <s v="Mexico"/>
    <s v="Universal Batteries"/>
    <x v="21"/>
    <n v="11041970009"/>
    <x v="8"/>
    <s v="C1793195344"/>
    <x v="54"/>
    <n v="10.106999999999999"/>
    <n v="10.893099999999999"/>
    <n v="0.5337618999999999"/>
    <x v="4"/>
    <n v="110.09656169999998"/>
    <n v="5.3947315232999991"/>
  </r>
  <r>
    <s v="Mexico"/>
    <s v="Universal Batteries"/>
    <x v="21"/>
    <n v="11041970009"/>
    <x v="8"/>
    <s v="C1793063381"/>
    <x v="70"/>
    <n v="3.3689999999999998"/>
    <n v="3.6272899999999999"/>
    <n v="0.17773721000000001"/>
    <x v="4"/>
    <n v="12.220340009999999"/>
    <n v="0.59879666049000002"/>
  </r>
  <r>
    <s v="Mexico"/>
    <s v="Universal Batteries"/>
    <x v="21"/>
    <n v="11041970009"/>
    <x v="8"/>
    <s v="C1790710319"/>
    <x v="115"/>
    <n v="26.951999999999998"/>
    <n v="25.177660000000003"/>
    <n v="1.2337053400000002"/>
    <x v="3"/>
    <n v="678.58829232000005"/>
    <n v="33.250826323680002"/>
  </r>
  <r>
    <s v="Mexico"/>
    <s v="Universal Batteries"/>
    <x v="21"/>
    <n v="11041970009"/>
    <x v="8"/>
    <s v="C1727622852"/>
    <x v="4103"/>
    <n v="13.475999999999999"/>
    <n v="13.071720000000001"/>
    <n v="0.6405142800000001"/>
    <x v="4"/>
    <n v="176.15449871999999"/>
    <n v="8.6315704372800006"/>
  </r>
  <r>
    <s v="Mexico"/>
    <s v="Universal Batteries"/>
    <x v="21"/>
    <n v="11041970009"/>
    <x v="8"/>
    <s v="C1725598047"/>
    <x v="6905"/>
    <n v="6.7379999999999995"/>
    <n v="7.2658100000000001"/>
    <n v="0.35602469000000003"/>
    <x v="4"/>
    <n v="48.957027779999997"/>
    <n v="2.39889436122"/>
  </r>
  <r>
    <s v="Mexico"/>
    <s v="Universal Batteries"/>
    <x v="21"/>
    <n v="11041970009"/>
    <x v="8"/>
    <s v="C1714460019"/>
    <x v="3582"/>
    <n v="1.123"/>
    <n v="1.2128400000000001"/>
    <n v="5.9429160000000009E-2"/>
    <x v="4"/>
    <n v="1.3620193200000001"/>
    <n v="6.6738946680000008E-2"/>
  </r>
  <r>
    <s v="Mexico"/>
    <s v="Universal Batteries"/>
    <x v="21"/>
    <n v="11041970009"/>
    <x v="8"/>
    <s v="C1713901930"/>
    <x v="5505"/>
    <n v="6.7379999999999995"/>
    <n v="7.2658100000000001"/>
    <n v="0.35602469000000003"/>
    <x v="4"/>
    <n v="48.957027779999997"/>
    <n v="2.39889436122"/>
  </r>
  <r>
    <s v="Mexico"/>
    <s v="Universal Batteries"/>
    <x v="21"/>
    <n v="11041970009"/>
    <x v="8"/>
    <s v="C1713495149"/>
    <x v="6921"/>
    <n v="5.6150000000000002"/>
    <n v="6.0529699999999993"/>
    <n v="0.29659553"/>
    <x v="4"/>
    <n v="33.987426549999995"/>
    <n v="1.66538390095"/>
  </r>
  <r>
    <s v="Mexico"/>
    <s v="Universal Batteries"/>
    <x v="21"/>
    <n v="11041970009"/>
    <x v="8"/>
    <s v="C0990858322"/>
    <x v="68"/>
    <n v="40.427999999999997"/>
    <n v="24.953059999999997"/>
    <n v="1.2226999399999998"/>
    <x v="3"/>
    <n v="1008.8023096799998"/>
    <n v="49.431313174319989"/>
  </r>
  <r>
    <s v="Mexico"/>
    <s v="Universal Batteries"/>
    <x v="21"/>
    <n v="11041970009"/>
    <x v="8"/>
    <s v="C0927518894"/>
    <x v="779"/>
    <n v="13.475999999999999"/>
    <n v="13.475999999999999"/>
    <n v="0.66032400000000002"/>
    <x v="6"/>
    <n v="181.60257599999997"/>
    <n v="8.8985262239999994"/>
  </r>
  <r>
    <s v="Mexico"/>
    <s v="Universal Batteries"/>
    <x v="21"/>
    <n v="11041970009"/>
    <x v="8"/>
    <s v="C0926304254"/>
    <x v="5187"/>
    <n v="2.246"/>
    <n v="2.4256800000000003"/>
    <n v="0.11885832000000002"/>
    <x v="4"/>
    <n v="5.4480772800000006"/>
    <n v="0.26695578672000003"/>
  </r>
  <r>
    <s v="Mexico"/>
    <s v="Universal Batteries"/>
    <x v="21"/>
    <n v="11041970009"/>
    <x v="8"/>
    <s v="C0923573802"/>
    <x v="286"/>
    <n v="6.7379999999999995"/>
    <n v="7.2658100000000001"/>
    <n v="0.35602469000000003"/>
    <x v="4"/>
    <n v="48.957027779999997"/>
    <n v="2.39889436122"/>
  </r>
  <r>
    <s v="Mexico"/>
    <s v="Universal Batteries"/>
    <x v="21"/>
    <n v="11041970009"/>
    <x v="8"/>
    <s v="C0921914289"/>
    <x v="2586"/>
    <n v="6.7379999999999995"/>
    <n v="7.2658100000000001"/>
    <n v="0.35602469000000003"/>
    <x v="4"/>
    <n v="48.957027779999997"/>
    <n v="2.39889436122"/>
  </r>
  <r>
    <s v="Mexico"/>
    <s v="Universal Batteries"/>
    <x v="21"/>
    <n v="11041970009"/>
    <x v="8"/>
    <s v="C0917724908"/>
    <x v="5143"/>
    <n v="2.246"/>
    <n v="2.4256800000000003"/>
    <n v="0.11885832000000002"/>
    <x v="4"/>
    <n v="5.4480772800000006"/>
    <n v="0.26695578672000003"/>
  </r>
  <r>
    <s v="Mexico"/>
    <s v="Universal Batteries"/>
    <x v="21"/>
    <n v="11041970009"/>
    <x v="8"/>
    <s v="C0106810005"/>
    <x v="6922"/>
    <n v="1.123"/>
    <n v="1.2128400000000001"/>
    <n v="5.9429160000000009E-2"/>
    <x v="4"/>
    <n v="1.3620193200000001"/>
    <n v="6.6738946680000008E-2"/>
  </r>
  <r>
    <s v="Mexico"/>
    <s v="Universal Batteries"/>
    <x v="21"/>
    <n v="11041970009"/>
    <x v="8"/>
    <s v="C0106447287"/>
    <x v="2964"/>
    <n v="3.3689999999999998"/>
    <n v="3.6272899999999999"/>
    <n v="0.17773721000000001"/>
    <x v="4"/>
    <n v="12.220340009999999"/>
    <n v="0.59879666049000002"/>
  </r>
  <r>
    <s v="Mexico"/>
    <s v="Universal Batteries"/>
    <x v="21"/>
    <n v="11041970009"/>
    <x v="8"/>
    <s v="C0105609630"/>
    <x v="2992"/>
    <n v="3.3689999999999998"/>
    <n v="3.6272899999999999"/>
    <n v="0.17773721000000001"/>
    <x v="4"/>
    <n v="12.220340009999999"/>
    <n v="0.59879666049000002"/>
  </r>
  <r>
    <s v="Mexico"/>
    <s v="Universal Batteries"/>
    <x v="21"/>
    <n v="11041970009"/>
    <x v="8"/>
    <s v="C0105544175"/>
    <x v="6918"/>
    <n v="6.7379999999999995"/>
    <n v="7.2658100000000001"/>
    <n v="0.35602469000000003"/>
    <x v="4"/>
    <n v="48.957027779999997"/>
    <n v="2.39889436122"/>
  </r>
  <r>
    <s v="Mexico"/>
    <s v="Universal Batteries"/>
    <x v="21"/>
    <n v="11041970009"/>
    <x v="8"/>
    <s v="C0105398598"/>
    <x v="4249"/>
    <n v="1.123"/>
    <n v="1.2128400000000001"/>
    <n v="5.9429160000000009E-2"/>
    <x v="4"/>
    <n v="1.3620193200000001"/>
    <n v="6.6738946680000008E-2"/>
  </r>
  <r>
    <s v="Mexico"/>
    <s v="Universal Batteries"/>
    <x v="21"/>
    <n v="11041970007"/>
    <x v="39"/>
    <s v="C0990858322"/>
    <x v="68"/>
    <n v="13.475999999999999"/>
    <n v="41.910359999999997"/>
    <n v="2.0536076400000001"/>
    <x v="3"/>
    <n v="564.78401135999991"/>
    <n v="27.674416556640001"/>
  </r>
  <r>
    <s v="Mexico"/>
    <s v="Universal Batteries"/>
    <x v="21"/>
    <n v="11041970007"/>
    <x v="39"/>
    <s v="C0990135630"/>
    <x v="6"/>
    <n v="11.23"/>
    <n v="38.721039999999995"/>
    <n v="1.8973309599999999"/>
    <x v="5"/>
    <n v="434.83727919999995"/>
    <n v="21.3070266808"/>
  </r>
  <r>
    <s v="Mexico"/>
    <s v="Universal Batteries"/>
    <x v="21"/>
    <n v="11041970007"/>
    <x v="39"/>
    <s v="C0907407951"/>
    <x v="5943"/>
    <n v="33.69"/>
    <n v="116.94922"/>
    <n v="5.7305117800000005"/>
    <x v="12"/>
    <n v="3940.0192217999997"/>
    <n v="193.06094186819999"/>
  </r>
  <r>
    <s v="Mexico"/>
    <s v="Universal Batteries"/>
    <x v="21"/>
    <n v="11041970007"/>
    <x v="39"/>
    <s v="C0906991542"/>
    <x v="6923"/>
    <n v="1.123"/>
    <n v="5.4128600000000002"/>
    <n v="0.26523014"/>
    <x v="4"/>
    <n v="6.0786417799999999"/>
    <n v="0.29785344722000001"/>
  </r>
  <r>
    <s v="Mexico"/>
    <s v="Universal Batteries"/>
    <x v="21"/>
    <n v="11041970005"/>
    <x v="9"/>
    <s v="C1790710319"/>
    <x v="115"/>
    <n v="51.658000000000001"/>
    <n v="179.75861"/>
    <n v="8.8081718900000006"/>
    <x v="3"/>
    <n v="9285.9702753800011"/>
    <n v="455.01254349362006"/>
  </r>
  <r>
    <s v="Mexico"/>
    <s v="Universal Batteries"/>
    <x v="21"/>
    <n v="11041970005"/>
    <x v="9"/>
    <s v="C1716394158"/>
    <x v="6257"/>
    <n v="1.123"/>
    <n v="5.4128600000000002"/>
    <n v="0.26523014"/>
    <x v="4"/>
    <n v="6.0786417799999999"/>
    <n v="0.29785344722000001"/>
  </r>
  <r>
    <s v="Mexico"/>
    <s v="Universal Batteries"/>
    <x v="21"/>
    <n v="11041970005"/>
    <x v="9"/>
    <s v="C1714300561"/>
    <x v="6924"/>
    <n v="1.123"/>
    <n v="5.4128600000000002"/>
    <n v="0.26523014"/>
    <x v="4"/>
    <n v="6.0786417799999999"/>
    <n v="0.29785344722000001"/>
  </r>
  <r>
    <s v="Mexico"/>
    <s v="Universal Batteries"/>
    <x v="21"/>
    <n v="11041970005"/>
    <x v="9"/>
    <s v="C1711307809"/>
    <x v="6925"/>
    <n v="1.123"/>
    <n v="5.4128600000000002"/>
    <n v="0.26523014"/>
    <x v="4"/>
    <n v="6.0786417799999999"/>
    <n v="0.29785344722000001"/>
  </r>
  <r>
    <s v="Mexico"/>
    <s v="Universal Batteries"/>
    <x v="21"/>
    <n v="11041970005"/>
    <x v="9"/>
    <s v="C1708784390"/>
    <x v="2077"/>
    <n v="2.246"/>
    <n v="10.82572"/>
    <n v="0.53046028000000001"/>
    <x v="4"/>
    <n v="24.31456712"/>
    <n v="1.19141378888"/>
  </r>
  <r>
    <s v="Mexico"/>
    <s v="Universal Batteries"/>
    <x v="21"/>
    <n v="11041970005"/>
    <x v="9"/>
    <s v="C1702513910"/>
    <x v="243"/>
    <n v="5.6150000000000002"/>
    <n v="27.075530000000001"/>
    <n v="1.3267009700000001"/>
    <x v="4"/>
    <n v="152.02910095000001"/>
    <n v="7.4494259465500008"/>
  </r>
  <r>
    <s v="Mexico"/>
    <s v="Universal Batteries"/>
    <x v="21"/>
    <n v="11041970005"/>
    <x v="9"/>
    <s v="C0990858322"/>
    <x v="68"/>
    <n v="53.903999999999996"/>
    <n v="167.66390000000001"/>
    <n v="8.2155311000000015"/>
    <x v="3"/>
    <n v="9037.7548655999999"/>
    <n v="442.84998841440006"/>
  </r>
  <r>
    <s v="Mexico"/>
    <s v="Universal Batteries"/>
    <x v="21"/>
    <n v="11041970005"/>
    <x v="9"/>
    <s v="C0926106782"/>
    <x v="5382"/>
    <n v="2.246"/>
    <n v="10.82572"/>
    <n v="0.53046028000000001"/>
    <x v="4"/>
    <n v="24.31456712"/>
    <n v="1.19141378888"/>
  </r>
  <r>
    <s v="Mexico"/>
    <s v="Universal Batteries"/>
    <x v="21"/>
    <n v="11041970005"/>
    <x v="9"/>
    <s v="C0907407951"/>
    <x v="5943"/>
    <n v="33.69"/>
    <n v="116.94922"/>
    <n v="5.7305117800000005"/>
    <x v="12"/>
    <n v="3940.0192217999997"/>
    <n v="193.06094186819999"/>
  </r>
  <r>
    <s v="Mexico"/>
    <s v="Universal Batteries"/>
    <x v="21"/>
    <n v="11041970005"/>
    <x v="9"/>
    <s v="C0103971362"/>
    <x v="3735"/>
    <n v="3.3689999999999998"/>
    <n v="16.24981"/>
    <n v="0.79624069000000008"/>
    <x v="4"/>
    <n v="54.745609889999997"/>
    <n v="2.6825348846099999"/>
  </r>
  <r>
    <s v="Mexico"/>
    <s v="Universal Batteries"/>
    <x v="21"/>
    <n v="11041970003"/>
    <x v="10"/>
    <s v="C1790710319"/>
    <x v="115"/>
    <n v="67.38"/>
    <n v="234.48240000000001"/>
    <n v="11.489637600000002"/>
    <x v="3"/>
    <n v="15799.424112000001"/>
    <n v="774.17178148800008"/>
  </r>
  <r>
    <s v="Mexico"/>
    <s v="Universal Batteries"/>
    <x v="21"/>
    <n v="11041970003"/>
    <x v="10"/>
    <s v="C1716785165"/>
    <x v="2050"/>
    <n v="1.123"/>
    <n v="5.4128600000000002"/>
    <n v="0.26523014"/>
    <x v="4"/>
    <n v="6.0786417799999999"/>
    <n v="0.29785344722000001"/>
  </r>
  <r>
    <s v="Mexico"/>
    <s v="Universal Batteries"/>
    <x v="21"/>
    <n v="11041970003"/>
    <x v="10"/>
    <s v="C1716394158"/>
    <x v="6257"/>
    <n v="1.123"/>
    <n v="5.4128600000000002"/>
    <n v="0.26523014"/>
    <x v="4"/>
    <n v="6.0786417799999999"/>
    <n v="0.29785344722000001"/>
  </r>
  <r>
    <s v="Mexico"/>
    <s v="Universal Batteries"/>
    <x v="21"/>
    <n v="11041970003"/>
    <x v="10"/>
    <s v="C1713298485"/>
    <x v="2133"/>
    <n v="2.246"/>
    <n v="10.82572"/>
    <n v="0.53046028000000001"/>
    <x v="4"/>
    <n v="24.31456712"/>
    <n v="1.19141378888"/>
  </r>
  <r>
    <s v="Mexico"/>
    <s v="Universal Batteries"/>
    <x v="21"/>
    <n v="11041970003"/>
    <x v="10"/>
    <s v="C1710562131"/>
    <x v="5053"/>
    <n v="2.246"/>
    <n v="10.82572"/>
    <n v="0.53046028000000001"/>
    <x v="4"/>
    <n v="24.31456712"/>
    <n v="1.19141378888"/>
  </r>
  <r>
    <s v="Mexico"/>
    <s v="Universal Batteries"/>
    <x v="21"/>
    <n v="11041970003"/>
    <x v="10"/>
    <s v="C1703787091"/>
    <x v="6696"/>
    <n v="1.123"/>
    <n v="5.4128600000000002"/>
    <n v="0.26523014"/>
    <x v="4"/>
    <n v="6.0786417799999999"/>
    <n v="0.29785344722000001"/>
  </r>
  <r>
    <s v="Mexico"/>
    <s v="Universal Batteries"/>
    <x v="21"/>
    <n v="11041970003"/>
    <x v="10"/>
    <s v="C1702513910"/>
    <x v="243"/>
    <n v="5.6150000000000002"/>
    <n v="27.075530000000001"/>
    <n v="1.3267009700000001"/>
    <x v="4"/>
    <n v="152.02910095000001"/>
    <n v="7.4494259465500008"/>
  </r>
  <r>
    <s v="Mexico"/>
    <s v="Universal Batteries"/>
    <x v="21"/>
    <n v="11041970003"/>
    <x v="10"/>
    <s v="C0990858322"/>
    <x v="68"/>
    <n v="26.951999999999998"/>
    <n v="83.831950000000006"/>
    <n v="4.1077655500000008"/>
    <x v="3"/>
    <n v="2259.4387164"/>
    <n v="110.71249710360001"/>
  </r>
  <r>
    <s v="Mexico"/>
    <s v="Universal Batteries"/>
    <x v="21"/>
    <n v="11041970003"/>
    <x v="10"/>
    <s v="C0930708979"/>
    <x v="5036"/>
    <n v="1.123"/>
    <n v="5.4128600000000002"/>
    <n v="0.26523014"/>
    <x v="4"/>
    <n v="6.0786417799999999"/>
    <n v="0.29785344722000001"/>
  </r>
  <r>
    <s v="Mexico"/>
    <s v="Universal Batteries"/>
    <x v="21"/>
    <n v="11041970003"/>
    <x v="10"/>
    <s v="C0914657598"/>
    <x v="6926"/>
    <n v="1.123"/>
    <n v="5.4128600000000002"/>
    <n v="0.26523014"/>
    <x v="4"/>
    <n v="6.0786417799999999"/>
    <n v="0.29785344722000001"/>
  </r>
  <r>
    <s v="Mexico"/>
    <s v="Universal Batteries"/>
    <x v="21"/>
    <n v="11041970003"/>
    <x v="10"/>
    <s v="C0907407951"/>
    <x v="5943"/>
    <n v="33.69"/>
    <n v="116.94922"/>
    <n v="5.7305117800000005"/>
    <x v="12"/>
    <n v="3940.0192217999997"/>
    <n v="193.06094186819999"/>
  </r>
  <r>
    <s v="Mexico"/>
    <s v="Universal Batteries"/>
    <x v="21"/>
    <n v="11041970001"/>
    <x v="11"/>
    <s v="C1790710319"/>
    <x v="115"/>
    <n v="22.46"/>
    <n v="78.160799999999995"/>
    <n v="3.8298791999999997"/>
    <x v="3"/>
    <n v="1755.4915679999999"/>
    <n v="86.019086831999999"/>
  </r>
  <r>
    <s v="Mexico"/>
    <s v="Universal Batteries"/>
    <x v="21"/>
    <n v="11041970001"/>
    <x v="11"/>
    <s v="C1702668086"/>
    <x v="113"/>
    <n v="2.246"/>
    <n v="10.82572"/>
    <n v="0.53046028000000001"/>
    <x v="4"/>
    <n v="24.31456712"/>
    <n v="1.19141378888"/>
  </r>
  <r>
    <s v="Mexico"/>
    <s v="Universal Batteries"/>
    <x v="21"/>
    <n v="11041970001"/>
    <x v="11"/>
    <s v="C0990858322"/>
    <x v="68"/>
    <n v="13.475999999999999"/>
    <n v="41.910359999999997"/>
    <n v="2.0536076400000001"/>
    <x v="3"/>
    <n v="564.78401135999991"/>
    <n v="27.674416556640001"/>
  </r>
  <r>
    <s v="Mexico"/>
    <s v="Universal Batteries"/>
    <x v="21"/>
    <n v="11041970001"/>
    <x v="11"/>
    <s v="C0907407951"/>
    <x v="5943"/>
    <n v="33.69"/>
    <n v="116.94922"/>
    <n v="5.7305117800000005"/>
    <x v="12"/>
    <n v="3940.0192217999997"/>
    <n v="193.06094186819999"/>
  </r>
  <r>
    <s v="Mexico"/>
    <s v="Universal Batteries"/>
    <x v="21"/>
    <n v="11041960005"/>
    <x v="55"/>
    <s v="C0993196282"/>
    <x v="1911"/>
    <n v="-2.246"/>
    <n v="-5.6599199999999996"/>
    <n v="-0.27733607999999998"/>
    <x v="11"/>
    <n v="12.71218032"/>
    <n v="0.62289683567999998"/>
  </r>
  <r>
    <s v="Mexico"/>
    <s v="Universal Batteries"/>
    <x v="21"/>
    <n v="11041960005"/>
    <x v="55"/>
    <s v="C099225623"/>
    <x v="2698"/>
    <n v="-2.246"/>
    <n v="-5.2331799999999999"/>
    <n v="-0.25642582000000003"/>
    <x v="13"/>
    <n v="11.75372228"/>
    <n v="0.5759323917200001"/>
  </r>
  <r>
    <s v="Mexico"/>
    <s v="Universal Batteries"/>
    <x v="21"/>
    <n v="11041960001"/>
    <x v="50"/>
    <s v="C099225623"/>
    <x v="2698"/>
    <n v="-2.246"/>
    <n v="-5.2331799999999999"/>
    <n v="-0.25642582000000003"/>
    <x v="13"/>
    <n v="11.75372228"/>
    <n v="0.5759323917200001"/>
  </r>
  <r>
    <s v="Mexico"/>
    <s v="Universal Batteries"/>
    <x v="21"/>
    <n v="11041500082"/>
    <x v="12"/>
    <s v="C1790041220"/>
    <x v="0"/>
    <n v="970.27200000000005"/>
    <n v="2529.3104400000002"/>
    <n v="123.93621156000002"/>
    <x v="0"/>
    <n v="2454119.0992396805"/>
    <n v="120251.83586274434"/>
  </r>
  <r>
    <s v="Mexico"/>
    <s v="Universal Batteries"/>
    <x v="21"/>
    <n v="11041500082"/>
    <x v="12"/>
    <s v="C1790016919"/>
    <x v="116"/>
    <n v="2156.16"/>
    <n v="6793.0719200000003"/>
    <n v="332.86052408"/>
    <x v="2"/>
    <n v="14646949.9510272"/>
    <n v="717700.54760033276"/>
  </r>
  <r>
    <s v="Mexico"/>
    <s v="Universal Batteries"/>
    <x v="21"/>
    <n v="11041500081"/>
    <x v="13"/>
    <s v="C1790041220"/>
    <x v="0"/>
    <n v="970.27200000000005"/>
    <n v="2529.3104400000002"/>
    <n v="123.93621156000002"/>
    <x v="0"/>
    <n v="2454119.0992396805"/>
    <n v="120251.83586274434"/>
  </r>
  <r>
    <s v="Mexico"/>
    <s v="Universal Batteries"/>
    <x v="21"/>
    <n v="11041500081"/>
    <x v="13"/>
    <s v="C1790016919"/>
    <x v="116"/>
    <n v="5228.6880000000001"/>
    <n v="16473.19716"/>
    <n v="807.18666084000006"/>
    <x v="2"/>
    <n v="86133208.312126085"/>
    <n v="4220527.2072941782"/>
  </r>
  <r>
    <s v="Mexico"/>
    <s v="Universal Batteries"/>
    <x v="21"/>
    <n v="11041500081"/>
    <x v="13"/>
    <s v="C0992715553"/>
    <x v="3066"/>
    <n v="13.475999999999999"/>
    <n v="44.987380000000002"/>
    <n v="2.2043816200000004"/>
    <x v="1"/>
    <n v="606.24993287999996"/>
    <n v="29.706246711120002"/>
  </r>
  <r>
    <s v="Mexico"/>
    <s v="Universal Batteries"/>
    <x v="21"/>
    <n v="11041500081"/>
    <x v="13"/>
    <s v="C0992156287"/>
    <x v="4255"/>
    <n v="6.7379999999999995"/>
    <n v="22.493690000000001"/>
    <n v="1.1021908100000002"/>
    <x v="1"/>
    <n v="151.56248321999999"/>
    <n v="7.4265616777800005"/>
  </r>
  <r>
    <s v="Mexico"/>
    <s v="Universal Batteries"/>
    <x v="21"/>
    <n v="11041500076"/>
    <x v="14"/>
    <s v="C1792851548"/>
    <x v="117"/>
    <n v="26.951999999999998"/>
    <n v="108.07751999999999"/>
    <n v="5.2957984800000002"/>
    <x v="10"/>
    <n v="2912.9053190399995"/>
    <n v="142.73236063296"/>
  </r>
  <r>
    <s v="Mexico"/>
    <s v="Universal Batteries"/>
    <x v="21"/>
    <n v="11041500076"/>
    <x v="14"/>
    <s v="C1791715772"/>
    <x v="2043"/>
    <n v="80.855999999999995"/>
    <n v="352.21771999999999"/>
    <n v="17.258668279999998"/>
    <x v="3"/>
    <n v="28478.915968319998"/>
    <n v="1395.4668824476798"/>
  </r>
  <r>
    <s v="Mexico"/>
    <s v="Universal Batteries"/>
    <x v="21"/>
    <n v="11041500076"/>
    <x v="14"/>
    <s v="C1790710319"/>
    <x v="115"/>
    <n v="1199.364"/>
    <n v="5224.6676600000001"/>
    <n v="256.00871534000004"/>
    <x v="3"/>
    <n v="6266278.3033682406"/>
    <n v="307047.63686504384"/>
  </r>
  <r>
    <s v="Mexico"/>
    <s v="Universal Batteries"/>
    <x v="21"/>
    <n v="11041500076"/>
    <x v="14"/>
    <s v="C0992742356"/>
    <x v="2863"/>
    <n v="13.475999999999999"/>
    <n v="58.946270000000005"/>
    <n v="2.8883672300000005"/>
    <x v="4"/>
    <n v="794.35993452000002"/>
    <n v="38.923636791480007"/>
  </r>
  <r>
    <s v="Mexico"/>
    <s v="Universal Batteries"/>
    <x v="21"/>
    <n v="11041500076"/>
    <x v="14"/>
    <s v="C0992124857"/>
    <x v="1196"/>
    <n v="323.42399999999998"/>
    <n v="1037.1129599999999"/>
    <n v="50.81853504"/>
    <x v="14"/>
    <n v="335427.22197503998"/>
    <n v="16435.933876776959"/>
  </r>
  <r>
    <s v="Mexico"/>
    <s v="Universal Batteries"/>
    <x v="21"/>
    <n v="11041500076"/>
    <x v="14"/>
    <s v="C0990858322"/>
    <x v="68"/>
    <n v="381.82"/>
    <n v="1450.9384600000001"/>
    <n v="71.095984540000003"/>
    <x v="3"/>
    <n v="553997.32279720006"/>
    <n v="27145.868817062801"/>
  </r>
  <r>
    <s v="Mexico"/>
    <s v="Universal Batteries"/>
    <x v="21"/>
    <n v="11041500076"/>
    <x v="14"/>
    <s v="C0990135630"/>
    <x v="6"/>
    <n v="13.475999999999999"/>
    <n v="52.691160000000004"/>
    <n v="2.5818668400000004"/>
    <x v="5"/>
    <n v="710.06607215999998"/>
    <n v="34.793237535840007"/>
  </r>
  <r>
    <s v="Mexico"/>
    <s v="Universal Batteries"/>
    <x v="21"/>
    <n v="11041500076"/>
    <x v="14"/>
    <s v="C0925582215"/>
    <x v="31"/>
    <n v="33.69"/>
    <n v="147.36006"/>
    <n v="7.2206429400000003"/>
    <x v="4"/>
    <n v="4964.5604213999995"/>
    <n v="243.26346064859999"/>
  </r>
  <r>
    <s v="Mexico"/>
    <s v="Universal Batteries"/>
    <x v="21"/>
    <n v="11041500076"/>
    <x v="14"/>
    <s v="C0190072002"/>
    <x v="120"/>
    <n v="485.13600000000002"/>
    <n v="1532.92869"/>
    <n v="75.113505810000007"/>
    <x v="2"/>
    <n v="743678.89295184007"/>
    <n v="36440.265754640168"/>
  </r>
  <r>
    <s v="Mexico"/>
    <s v="Universal Batteries"/>
    <x v="21"/>
    <n v="11041500076"/>
    <x v="14"/>
    <s v="C0102132321"/>
    <x v="2684"/>
    <n v="-2.246"/>
    <n v="-9.8262499999999999"/>
    <n v="-0.48148625"/>
    <x v="4"/>
    <n v="22.069757500000001"/>
    <n v="1.0814181174999999"/>
  </r>
  <r>
    <s v="Mexico"/>
    <s v="Universal Batteries"/>
    <x v="21"/>
    <n v="11041500074"/>
    <x v="15"/>
    <s v="C1793109675"/>
    <x v="1786"/>
    <n v="3.3689999999999998"/>
    <n v="14.733759999999998"/>
    <n v="0.72195423999999997"/>
    <x v="4"/>
    <n v="49.638037439999991"/>
    <n v="2.4322638345599996"/>
  </r>
  <r>
    <s v="Mexico"/>
    <s v="Universal Batteries"/>
    <x v="21"/>
    <n v="11041500074"/>
    <x v="15"/>
    <s v="C1792851548"/>
    <x v="117"/>
    <n v="26.951999999999998"/>
    <n v="108.07751999999999"/>
    <n v="5.2957984800000002"/>
    <x v="10"/>
    <n v="2912.9053190399995"/>
    <n v="142.73236063296"/>
  </r>
  <r>
    <s v="Mexico"/>
    <s v="Universal Batteries"/>
    <x v="21"/>
    <n v="11041500074"/>
    <x v="15"/>
    <s v="C1791715772"/>
    <x v="2043"/>
    <n v="13.475999999999999"/>
    <n v="58.699210000000001"/>
    <n v="2.87626129"/>
    <x v="3"/>
    <n v="791.03055395999991"/>
    <n v="38.760497144039995"/>
  </r>
  <r>
    <s v="Mexico"/>
    <s v="Universal Batteries"/>
    <x v="21"/>
    <n v="11041500074"/>
    <x v="15"/>
    <s v="C1790710319"/>
    <x v="115"/>
    <n v="1032.037"/>
    <n v="4495.7620500000003"/>
    <n v="220.29234045000001"/>
    <x v="3"/>
    <n v="4639792.7787958505"/>
    <n v="227349.84616099668"/>
  </r>
  <r>
    <s v="Mexico"/>
    <s v="Universal Batteries"/>
    <x v="21"/>
    <n v="11041500074"/>
    <x v="15"/>
    <s v="C0993183687"/>
    <x v="119"/>
    <n v="67.38"/>
    <n v="294.70889"/>
    <n v="14.440735610000001"/>
    <x v="4"/>
    <n v="19857.485008199998"/>
    <n v="973.01676540179994"/>
  </r>
  <r>
    <s v="Mexico"/>
    <s v="Universal Batteries"/>
    <x v="21"/>
    <n v="11041500074"/>
    <x v="15"/>
    <s v="C0992124857"/>
    <x v="1196"/>
    <n v="485.13600000000002"/>
    <n v="1555.6694399999999"/>
    <n v="76.227802560000001"/>
    <x v="14"/>
    <n v="754711.24944384"/>
    <n v="36980.851222748162"/>
  </r>
  <r>
    <s v="Mexico"/>
    <s v="Universal Batteries"/>
    <x v="21"/>
    <n v="11041500074"/>
    <x v="15"/>
    <s v="C0990858322"/>
    <x v="68"/>
    <n v="916.36800000000005"/>
    <n v="2804.0187000000001"/>
    <n v="137.39691630000002"/>
    <x v="3"/>
    <n v="2569513.0080816001"/>
    <n v="125906.13739599842"/>
  </r>
  <r>
    <s v="Mexico"/>
    <s v="Universal Batteries"/>
    <x v="21"/>
    <n v="11041500074"/>
    <x v="15"/>
    <s v="C0925582215"/>
    <x v="31"/>
    <n v="20.213999999999999"/>
    <n v="88.413790000000006"/>
    <n v="4.3322757100000002"/>
    <x v="4"/>
    <n v="1787.1963510600001"/>
    <n v="87.572621201939995"/>
  </r>
  <r>
    <s v="Mexico"/>
    <s v="Universal Batteries"/>
    <x v="21"/>
    <n v="11041500074"/>
    <x v="15"/>
    <s v="C0190072002"/>
    <x v="120"/>
    <n v="269.52"/>
    <n v="851.62705000000005"/>
    <n v="41.729725450000004"/>
    <x v="2"/>
    <n v="229530.522516"/>
    <n v="11246.995603284"/>
  </r>
  <r>
    <s v="Mexico"/>
    <s v="Universal Batteries"/>
    <x v="21"/>
    <n v="11041500074"/>
    <x v="15"/>
    <s v="C0102962545"/>
    <x v="2610"/>
    <n v="5.6150000000000002"/>
    <n v="24.560010000000002"/>
    <n v="1.2034404900000002"/>
    <x v="4"/>
    <n v="137.90445615000002"/>
    <n v="6.7573183513500013"/>
  </r>
  <r>
    <s v="Mexico"/>
    <s v="Universal Batteries"/>
    <x v="21"/>
    <n v="11041500074"/>
    <x v="15"/>
    <s v="C0102132321"/>
    <x v="2684"/>
    <n v="-4.492"/>
    <n v="-19.6525"/>
    <n v="-0.96297250000000001"/>
    <x v="4"/>
    <n v="88.279030000000006"/>
    <n v="4.3256724699999998"/>
  </r>
  <r>
    <s v="Mexico"/>
    <s v="Universal Batteries"/>
    <x v="21"/>
    <n v="11041500059"/>
    <x v="17"/>
    <s v="C1717298481"/>
    <x v="172"/>
    <n v="1.123"/>
    <n v="4.2449399999999997"/>
    <n v="0.20800205999999999"/>
    <x v="4"/>
    <n v="4.7670676199999997"/>
    <n v="0.23358631337999999"/>
  </r>
  <r>
    <s v="Mexico"/>
    <s v="Universal Batteries"/>
    <x v="21"/>
    <n v="11041500059"/>
    <x v="17"/>
    <s v="C0605654599"/>
    <x v="6927"/>
    <n v="1.123"/>
    <n v="4.2449399999999997"/>
    <n v="0.20800205999999999"/>
    <x v="4"/>
    <n v="4.7670676199999997"/>
    <n v="0.23358631337999999"/>
  </r>
  <r>
    <s v="Mexico"/>
    <s v="Universal Batteries"/>
    <x v="21"/>
    <n v="11041500059"/>
    <x v="17"/>
    <s v="C0604994731"/>
    <x v="6928"/>
    <n v="1.123"/>
    <n v="4.2449399999999997"/>
    <n v="0.20800205999999999"/>
    <x v="4"/>
    <n v="4.7670676199999997"/>
    <n v="0.23358631337999999"/>
  </r>
  <r>
    <s v="Mexico"/>
    <s v="Universal Batteries"/>
    <x v="21"/>
    <n v="11041500059"/>
    <x v="17"/>
    <s v="C0603731134"/>
    <x v="6929"/>
    <n v="1.123"/>
    <n v="4.2449399999999997"/>
    <n v="0.20800205999999999"/>
    <x v="4"/>
    <n v="4.7670676199999997"/>
    <n v="0.23358631337999999"/>
  </r>
  <r>
    <s v="Mexico"/>
    <s v="Universal Batteries"/>
    <x v="21"/>
    <n v="11041500056"/>
    <x v="47"/>
    <s v="C1790041220"/>
    <x v="0"/>
    <n v="67.38"/>
    <n v="468.96480000000003"/>
    <n v="22.979275200000004"/>
    <x v="0"/>
    <n v="31598.848224000001"/>
    <n v="1548.3435629760002"/>
  </r>
  <r>
    <s v="Mexico"/>
    <s v="Universal Batteries"/>
    <x v="21"/>
    <n v="11041500056"/>
    <x v="47"/>
    <s v="C1790016919"/>
    <x v="116"/>
    <n v="134.76"/>
    <n v="937.92960000000005"/>
    <n v="45.958550400000007"/>
    <x v="2"/>
    <n v="126395.392896"/>
    <n v="6193.3742519040006"/>
  </r>
  <r>
    <s v="Mexico"/>
    <s v="Universal Batteries"/>
    <x v="21"/>
    <n v="11041500056"/>
    <x v="47"/>
    <s v="C0190072002"/>
    <x v="120"/>
    <n v="141.49799999999999"/>
    <n v="983.45601999999997"/>
    <n v="48.189344980000001"/>
    <x v="2"/>
    <n v="139157.05991796"/>
    <n v="6818.6959359800394"/>
  </r>
  <r>
    <s v="Mexico"/>
    <s v="Universal Batteries"/>
    <x v="21"/>
    <n v="11041500055"/>
    <x v="43"/>
    <s v="C0911302958"/>
    <x v="6913"/>
    <n v="1.123"/>
    <n v="7.8160800000000004"/>
    <n v="0.38298792000000004"/>
    <x v="9"/>
    <n v="8.7774578400000003"/>
    <n v="0.43009543416000007"/>
  </r>
  <r>
    <s v="Mexico"/>
    <s v="Universal Batteries"/>
    <x v="21"/>
    <n v="11041500054"/>
    <x v="54"/>
    <s v="C1790041220"/>
    <x v="0"/>
    <n v="269.52"/>
    <n v="1875.8704300000002"/>
    <n v="91.917651070000005"/>
    <x v="0"/>
    <n v="505584.59829360002"/>
    <n v="24773.645316386399"/>
  </r>
  <r>
    <s v="Mexico"/>
    <s v="Universal Batteries"/>
    <x v="21"/>
    <n v="11041500054"/>
    <x v="54"/>
    <s v="C1790016919"/>
    <x v="116"/>
    <n v="134.76"/>
    <n v="937.92960000000005"/>
    <n v="45.958550400000007"/>
    <x v="2"/>
    <n v="126395.392896"/>
    <n v="6193.3742519040006"/>
  </r>
  <r>
    <s v="Mexico"/>
    <s v="Universal Batteries"/>
    <x v="21"/>
    <n v="11041500054"/>
    <x v="54"/>
    <s v="C0190072002"/>
    <x v="120"/>
    <n v="242.56800000000001"/>
    <n v="1685.9262100000001"/>
    <n v="82.610384290000013"/>
    <x v="2"/>
    <n v="408951.74890728004"/>
    <n v="20038.635696456724"/>
  </r>
  <r>
    <s v="Mexico"/>
    <s v="Universal Batteries"/>
    <x v="21"/>
    <n v="11041500053"/>
    <x v="44"/>
    <s v="C1792215102"/>
    <x v="911"/>
    <n v="4.492"/>
    <n v="43.774539999999995"/>
    <n v="2.1449524599999998"/>
    <x v="7"/>
    <n v="196.63523367999997"/>
    <n v="9.6351264503199996"/>
  </r>
  <r>
    <s v="Mexico"/>
    <s v="Universal Batteries"/>
    <x v="21"/>
    <n v="11041500053"/>
    <x v="44"/>
    <s v="C0911302958"/>
    <x v="6913"/>
    <n v="1.123"/>
    <n v="7.8160800000000004"/>
    <n v="0.38298792000000004"/>
    <x v="9"/>
    <n v="8.7774578400000003"/>
    <n v="0.43009543416000007"/>
  </r>
  <r>
    <s v="Mexico"/>
    <s v="Universal Batteries"/>
    <x v="21"/>
    <n v="11041500049"/>
    <x v="19"/>
    <s v="C1790041220"/>
    <x v="0"/>
    <n v="161.71199999999999"/>
    <n v="215.89675"/>
    <n v="10.578940750000001"/>
    <x v="0"/>
    <n v="34913.095235999994"/>
    <n v="1710.7416665640001"/>
  </r>
  <r>
    <s v="Mexico"/>
    <s v="Universal Batteries"/>
    <x v="21"/>
    <n v="11041500049"/>
    <x v="19"/>
    <s v="C1790016919"/>
    <x v="116"/>
    <n v="539.04"/>
    <n v="719.56224999999995"/>
    <n v="35.258550249999999"/>
    <x v="2"/>
    <n v="387872.83523999993"/>
    <n v="19005.76892676"/>
  </r>
  <r>
    <s v="Mexico"/>
    <s v="Universal Batteries"/>
    <x v="21"/>
    <n v="11041500045"/>
    <x v="20"/>
    <s v="C1790041220"/>
    <x v="0"/>
    <n v="269.52"/>
    <n v="1078.13615"/>
    <n v="52.828671350000008"/>
    <x v="0"/>
    <n v="290579.25514799997"/>
    <n v="14238.383502252002"/>
  </r>
  <r>
    <s v="Mexico"/>
    <s v="Universal Batteries"/>
    <x v="21"/>
    <n v="11041500045"/>
    <x v="20"/>
    <s v="C1790016919"/>
    <x v="116"/>
    <n v="1482.36"/>
    <n v="5928.8672699999997"/>
    <n v="290.51449623000002"/>
    <x v="2"/>
    <n v="8788715.6863571983"/>
    <n v="430647.0686315028"/>
  </r>
  <r>
    <s v="Mexico"/>
    <s v="Universal Batteries"/>
    <x v="21"/>
    <n v="11041500043"/>
    <x v="21"/>
    <s v="C1790041220"/>
    <x v="0"/>
    <n v="1185.8879999999999"/>
    <n v="2922.96686"/>
    <n v="143.22537614000001"/>
    <x v="0"/>
    <n v="3466311.3236716799"/>
    <n v="169849.25485991233"/>
  </r>
  <r>
    <s v="Mexico"/>
    <s v="Universal Batteries"/>
    <x v="21"/>
    <n v="11041500043"/>
    <x v="21"/>
    <s v="C1790016919"/>
    <x v="116"/>
    <n v="3234.24"/>
    <n v="7967.8534499999996"/>
    <n v="390.42481905"/>
    <x v="2"/>
    <n v="25769950.342127997"/>
    <n v="1262727.5667642718"/>
  </r>
  <r>
    <s v="Mexico"/>
    <s v="Universal Batteries"/>
    <x v="21"/>
    <n v="11041500043"/>
    <x v="21"/>
    <s v="C0990017514"/>
    <x v="2"/>
    <n v="700.75199999999995"/>
    <n v="2029.53052"/>
    <n v="99.446995479999998"/>
    <x v="2"/>
    <n v="1422197.5709510399"/>
    <n v="69687.680976600954"/>
  </r>
  <r>
    <s v="Mexico"/>
    <s v="Universal Batteries"/>
    <x v="21"/>
    <n v="11041500042"/>
    <x v="22"/>
    <s v="C1790041220"/>
    <x v="0"/>
    <n v="161.71199999999999"/>
    <n v="215.89675"/>
    <n v="10.578940750000001"/>
    <x v="0"/>
    <n v="34913.095235999994"/>
    <n v="1710.7416665640001"/>
  </r>
  <r>
    <s v="Mexico"/>
    <s v="Universal Batteries"/>
    <x v="21"/>
    <n v="11041500042"/>
    <x v="22"/>
    <s v="C1790016919"/>
    <x v="116"/>
    <n v="404.28"/>
    <n v="539.66888000000006"/>
    <n v="26.443775120000005"/>
    <x v="2"/>
    <n v="218177.3348064"/>
    <n v="10690.689405513602"/>
  </r>
  <r>
    <s v="Mexico"/>
    <s v="Universal Batteries"/>
    <x v="21"/>
    <n v="11041500041"/>
    <x v="23"/>
    <s v="C1790041220"/>
    <x v="0"/>
    <n v="1293.6959999999999"/>
    <n v="3188.69112"/>
    <n v="156.24586488"/>
    <x v="0"/>
    <n v="4125196.9471795196"/>
    <n v="202134.65041179647"/>
  </r>
  <r>
    <s v="Mexico"/>
    <s v="Universal Batteries"/>
    <x v="21"/>
    <n v="11041500041"/>
    <x v="23"/>
    <s v="C1790016919"/>
    <x v="116"/>
    <n v="3638.52"/>
    <n v="8963.8309200000003"/>
    <n v="439.22771508000005"/>
    <x v="2"/>
    <n v="32615078.0790384"/>
    <n v="1598138.8258728818"/>
  </r>
  <r>
    <s v="Mexico"/>
    <s v="Universal Batteries"/>
    <x v="21"/>
    <n v="11041500041"/>
    <x v="23"/>
    <s v="C0992139463"/>
    <x v="1146"/>
    <n v="13.475999999999999"/>
    <n v="51.714149999999997"/>
    <n v="2.5339933499999998"/>
    <x v="11"/>
    <n v="696.8998853999999"/>
    <n v="34.148094384599993"/>
  </r>
  <r>
    <s v="Mexico"/>
    <s v="Universal Batteries"/>
    <x v="21"/>
    <n v="11041500041"/>
    <x v="23"/>
    <s v="C0990021058"/>
    <x v="726"/>
    <n v="26.951999999999998"/>
    <n v="88.402559999999994"/>
    <n v="4.3317254399999996"/>
    <x v="14"/>
    <n v="2382.6257971199998"/>
    <n v="116.74866405887998"/>
  </r>
  <r>
    <s v="Mexico"/>
    <s v="Universal Batteries"/>
    <x v="21"/>
    <n v="11041500041"/>
    <x v="23"/>
    <s v="C0990000530"/>
    <x v="3922"/>
    <n v="539.04"/>
    <n v="1515.69064"/>
    <n v="74.26884136000001"/>
    <x v="14"/>
    <n v="817017.88258560002"/>
    <n v="40033.876246694403"/>
  </r>
  <r>
    <s v="Mexico"/>
    <s v="Universal Batteries"/>
    <x v="21"/>
    <n v="11041500040"/>
    <x v="45"/>
    <s v="C1790041220"/>
    <x v="0"/>
    <n v="323.42399999999998"/>
    <n v="1293.7633799999999"/>
    <n v="63.394405619999993"/>
    <x v="0"/>
    <n v="418434.12741311995"/>
    <n v="20503.272243242878"/>
  </r>
  <r>
    <s v="Mexico"/>
    <s v="Universal Batteries"/>
    <x v="21"/>
    <n v="11041500040"/>
    <x v="45"/>
    <s v="C1790016919"/>
    <x v="116"/>
    <n v="2829.96"/>
    <n v="11318.739460000001"/>
    <n v="554.61823354000001"/>
    <x v="2"/>
    <n v="32031579.922221601"/>
    <n v="1569547.4161888584"/>
  </r>
  <r>
    <s v="Mexico"/>
    <s v="Universal Batteries"/>
    <x v="21"/>
    <n v="11041500039"/>
    <x v="24"/>
    <s v="C1790041220"/>
    <x v="0"/>
    <n v="161.71199999999999"/>
    <n v="344.55885999999998"/>
    <n v="16.88338414"/>
    <x v="0"/>
    <n v="55719.302368319994"/>
    <n v="2730.2458160476799"/>
  </r>
  <r>
    <s v="Mexico"/>
    <s v="Universal Batteries"/>
    <x v="21"/>
    <n v="11041500038"/>
    <x v="25"/>
    <s v="C1790041220"/>
    <x v="0"/>
    <n v="215.61599999999999"/>
    <n v="507.58476999999999"/>
    <n v="24.871653730000002"/>
    <x v="0"/>
    <n v="109443.39776831999"/>
    <n v="5362.7264906476803"/>
  </r>
  <r>
    <s v="Mexico"/>
    <s v="Universal Batteries"/>
    <x v="21"/>
    <n v="11041500037"/>
    <x v="26"/>
    <s v="C1790041220"/>
    <x v="0"/>
    <n v="269.52"/>
    <n v="776.24006000000008"/>
    <n v="38.035762940000005"/>
    <x v="0"/>
    <n v="209212.2209712"/>
    <n v="10251.3988275888"/>
  </r>
  <r>
    <s v="Mexico"/>
    <s v="Universal Batteries"/>
    <x v="21"/>
    <n v="11041500037"/>
    <x v="26"/>
    <s v="C1790016919"/>
    <x v="116"/>
    <n v="202.14"/>
    <n v="582.18565999999998"/>
    <n v="28.527097340000001"/>
    <x v="2"/>
    <n v="117683.00931239998"/>
    <n v="5766.4674563075996"/>
  </r>
  <r>
    <s v="Mexico"/>
    <s v="Universal Batteries"/>
    <x v="21"/>
    <n v="11041500021"/>
    <x v="27"/>
    <s v="C9999999999"/>
    <x v="4160"/>
    <n v="6.7379999999999995"/>
    <n v="47.165999999999997"/>
    <n v="2.311134"/>
    <x v="4"/>
    <n v="317.80450799999994"/>
    <n v="15.572420891999998"/>
  </r>
  <r>
    <s v="Mexico"/>
    <s v="Universal Batteries"/>
    <x v="21"/>
    <n v="11041500021"/>
    <x v="27"/>
    <s v="C2390023874"/>
    <x v="5912"/>
    <n v="44.92"/>
    <n v="282.27728000000002"/>
    <n v="13.831586720000001"/>
    <x v="12"/>
    <n v="12679.895417600001"/>
    <n v="621.3148754624001"/>
  </r>
  <r>
    <s v="Mexico"/>
    <s v="Universal Batteries"/>
    <x v="21"/>
    <n v="11041500021"/>
    <x v="27"/>
    <s v="C2300575681"/>
    <x v="6552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2300113921"/>
    <x v="994"/>
    <n v="11.23"/>
    <n v="70.569320000000005"/>
    <n v="3.4578966800000002"/>
    <x v="6"/>
    <n v="792.49346360000004"/>
    <n v="38.832179716400006"/>
  </r>
  <r>
    <s v="Mexico"/>
    <s v="Universal Batteries"/>
    <x v="21"/>
    <n v="11041500021"/>
    <x v="27"/>
    <s v="C2300107469"/>
    <x v="6930"/>
    <n v="2.246"/>
    <n v="15.722"/>
    <n v="0.77037800000000001"/>
    <x v="4"/>
    <n v="35.311611999999997"/>
    <n v="1.730268988"/>
  </r>
  <r>
    <s v="Mexico"/>
    <s v="Universal Batteries"/>
    <x v="21"/>
    <n v="11041500021"/>
    <x v="27"/>
    <s v="C1900631282"/>
    <x v="6630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850443902"/>
    <x v="955"/>
    <n v="2.246"/>
    <n v="15.722"/>
    <n v="0.77037800000000001"/>
    <x v="4"/>
    <n v="35.311611999999997"/>
    <n v="1.730268988"/>
  </r>
  <r>
    <s v="Mexico"/>
    <s v="Universal Batteries"/>
    <x v="21"/>
    <n v="11041500021"/>
    <x v="27"/>
    <s v="C1804781159"/>
    <x v="1237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803660974"/>
    <x v="4100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803636321"/>
    <x v="6931"/>
    <n v="11.23"/>
    <n v="78.632459999999995"/>
    <n v="3.85299054"/>
    <x v="4"/>
    <n v="883.04252580000002"/>
    <n v="43.269083764199998"/>
  </r>
  <r>
    <s v="Mexico"/>
    <s v="Universal Batteries"/>
    <x v="21"/>
    <n v="11041500021"/>
    <x v="27"/>
    <s v="C1801694140"/>
    <x v="5038"/>
    <n v="6.7379999999999995"/>
    <n v="47.177229999999994"/>
    <n v="2.3116842699999998"/>
    <x v="4"/>
    <n v="317.88017573999991"/>
    <n v="15.576128611259998"/>
  </r>
  <r>
    <s v="Mexico"/>
    <s v="Universal Batteries"/>
    <x v="21"/>
    <n v="11041500021"/>
    <x v="27"/>
    <s v="C1801487313"/>
    <x v="957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793193662"/>
    <x v="6932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793192900"/>
    <x v="1003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793147054"/>
    <x v="6933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793142761"/>
    <x v="735"/>
    <n v="3.3689999999999998"/>
    <n v="23.582999999999998"/>
    <n v="1.155567"/>
    <x v="4"/>
    <n v="79.451126999999985"/>
    <n v="3.8931052229999996"/>
  </r>
  <r>
    <s v="Mexico"/>
    <s v="Universal Batteries"/>
    <x v="21"/>
    <n v="11041500021"/>
    <x v="27"/>
    <s v="C1793063381"/>
    <x v="70"/>
    <n v="1.123"/>
    <n v="5.9294400000000005"/>
    <n v="0.29054256000000006"/>
    <x v="4"/>
    <n v="6.6587611200000003"/>
    <n v="0.32627929488000007"/>
  </r>
  <r>
    <s v="Mexico"/>
    <s v="Universal Batteries"/>
    <x v="21"/>
    <n v="11041500021"/>
    <x v="27"/>
    <s v="C1792605504"/>
    <x v="921"/>
    <n v="24.706"/>
    <n v="190.11266999999998"/>
    <n v="9.3155208299999988"/>
    <x v="4"/>
    <n v="4696.9236250199992"/>
    <n v="230.14925762597997"/>
  </r>
  <r>
    <s v="Mexico"/>
    <s v="Universal Batteries"/>
    <x v="21"/>
    <n v="11041500021"/>
    <x v="27"/>
    <s v="C1792575176"/>
    <x v="6934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759106907"/>
    <x v="6633"/>
    <n v="2.246"/>
    <n v="15.722"/>
    <n v="0.77037800000000001"/>
    <x v="4"/>
    <n v="35.311611999999997"/>
    <n v="1.730268988"/>
  </r>
  <r>
    <s v="Mexico"/>
    <s v="Universal Batteries"/>
    <x v="21"/>
    <n v="11041500021"/>
    <x v="27"/>
    <s v="C1754376414"/>
    <x v="6935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752603157"/>
    <x v="6342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752096329"/>
    <x v="3763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752069532"/>
    <x v="738"/>
    <n v="2.246"/>
    <n v="15.722"/>
    <n v="0.77037800000000001"/>
    <x v="4"/>
    <n v="35.311611999999997"/>
    <n v="1.730268988"/>
  </r>
  <r>
    <s v="Mexico"/>
    <s v="Universal Batteries"/>
    <x v="21"/>
    <n v="11041500021"/>
    <x v="27"/>
    <s v="C1751719590"/>
    <x v="6936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726887357"/>
    <x v="6937"/>
    <n v="4.492"/>
    <n v="31.45523"/>
    <n v="1.54130627"/>
    <x v="4"/>
    <n v="141.29689316"/>
    <n v="6.9235477648399995"/>
  </r>
  <r>
    <s v="Mexico"/>
    <s v="Universal Batteries"/>
    <x v="21"/>
    <n v="11041500021"/>
    <x v="27"/>
    <s v="C1726873795"/>
    <x v="6938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726810409"/>
    <x v="2834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726730748"/>
    <x v="500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726485129"/>
    <x v="6495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726041674"/>
    <x v="6904"/>
    <n v="2.246"/>
    <n v="15.722"/>
    <n v="0.77037800000000001"/>
    <x v="4"/>
    <n v="35.311611999999997"/>
    <n v="1.730268988"/>
  </r>
  <r>
    <s v="Mexico"/>
    <s v="Universal Batteries"/>
    <x v="21"/>
    <n v="11041500021"/>
    <x v="27"/>
    <s v="C1725977183"/>
    <x v="6712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725323701"/>
    <x v="5520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725064685"/>
    <x v="6939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724972896"/>
    <x v="6940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724610546"/>
    <x v="962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724420623"/>
    <x v="6941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724366339"/>
    <x v="740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724159155"/>
    <x v="4986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723706410"/>
    <x v="6942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723653919"/>
    <x v="5678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723031215"/>
    <x v="6943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723002596"/>
    <x v="6944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722624085"/>
    <x v="6945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722585500"/>
    <x v="2100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722298971"/>
    <x v="5987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722018817"/>
    <x v="4210"/>
    <n v="2.246"/>
    <n v="15.722"/>
    <n v="0.77037800000000001"/>
    <x v="4"/>
    <n v="35.311611999999997"/>
    <n v="1.730268988"/>
  </r>
  <r>
    <s v="Mexico"/>
    <s v="Universal Batteries"/>
    <x v="21"/>
    <n v="11041500021"/>
    <x v="27"/>
    <s v="C1722005681"/>
    <x v="153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721924346"/>
    <x v="1335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721889135"/>
    <x v="3994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721871356"/>
    <x v="2492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721677795"/>
    <x v="6946"/>
    <n v="2.246"/>
    <n v="15.722"/>
    <n v="0.77037800000000001"/>
    <x v="12"/>
    <n v="35.311611999999997"/>
    <n v="1.730268988"/>
  </r>
  <r>
    <s v="Mexico"/>
    <s v="Universal Batteries"/>
    <x v="21"/>
    <n v="11041500021"/>
    <x v="27"/>
    <s v="C1721006433"/>
    <x v="6947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720879442"/>
    <x v="6091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720378924"/>
    <x v="1238"/>
    <n v="3.3689999999999998"/>
    <n v="23.594230000000003"/>
    <n v="1.1561172700000002"/>
    <x v="4"/>
    <n v="79.48896087"/>
    <n v="3.8949590826300002"/>
  </r>
  <r>
    <s v="Mexico"/>
    <s v="Universal Batteries"/>
    <x v="21"/>
    <n v="11041500021"/>
    <x v="27"/>
    <s v="C1720340288"/>
    <x v="6906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720021938"/>
    <x v="742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719195487"/>
    <x v="6340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719156471"/>
    <x v="6559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719145607"/>
    <x v="6948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719044206"/>
    <x v="1795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718862525"/>
    <x v="165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718630021"/>
    <x v="6949"/>
    <n v="22.46"/>
    <n v="141.13864000000001"/>
    <n v="6.9157933600000003"/>
    <x v="12"/>
    <n v="3169.9738544000002"/>
    <n v="155.32871886560002"/>
  </r>
  <r>
    <s v="Mexico"/>
    <s v="Universal Batteries"/>
    <x v="21"/>
    <n v="11041500021"/>
    <x v="27"/>
    <s v="C1718458043"/>
    <x v="855"/>
    <n v="2.246"/>
    <n v="15.722"/>
    <n v="0.77037800000000001"/>
    <x v="4"/>
    <n v="35.311611999999997"/>
    <n v="1.730268988"/>
  </r>
  <r>
    <s v="Mexico"/>
    <s v="Universal Batteries"/>
    <x v="21"/>
    <n v="11041500021"/>
    <x v="27"/>
    <s v="C1718314964"/>
    <x v="2923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718246976"/>
    <x v="4001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718235268"/>
    <x v="4270"/>
    <n v="2.246"/>
    <n v="15.722"/>
    <n v="0.77037800000000001"/>
    <x v="4"/>
    <n v="35.311611999999997"/>
    <n v="1.730268988"/>
  </r>
  <r>
    <s v="Mexico"/>
    <s v="Universal Batteries"/>
    <x v="21"/>
    <n v="11041500021"/>
    <x v="27"/>
    <s v="C1718186404"/>
    <x v="6950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718029828"/>
    <x v="6674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717841835"/>
    <x v="2494"/>
    <n v="2.246"/>
    <n v="15.722"/>
    <n v="0.77037800000000001"/>
    <x v="4"/>
    <n v="35.311611999999997"/>
    <n v="1.730268988"/>
  </r>
  <r>
    <s v="Mexico"/>
    <s v="Universal Batteries"/>
    <x v="21"/>
    <n v="11041500021"/>
    <x v="27"/>
    <s v="C1717676785"/>
    <x v="1797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717537144"/>
    <x v="1798"/>
    <n v="3.3689999999999998"/>
    <n v="23.594230000000003"/>
    <n v="1.1561172700000002"/>
    <x v="4"/>
    <n v="79.48896087"/>
    <n v="3.8949590826300002"/>
  </r>
  <r>
    <s v="Mexico"/>
    <s v="Universal Batteries"/>
    <x v="21"/>
    <n v="11041500021"/>
    <x v="27"/>
    <s v="C1717372690"/>
    <x v="6951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717275083"/>
    <x v="2354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717009797"/>
    <x v="1799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716214323"/>
    <x v="6952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716117997"/>
    <x v="6953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715820765"/>
    <x v="178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715529051"/>
    <x v="6726"/>
    <n v="6.7379999999999995"/>
    <n v="47.177229999999994"/>
    <n v="2.3116842699999998"/>
    <x v="4"/>
    <n v="317.88017573999991"/>
    <n v="15.576128611259998"/>
  </r>
  <r>
    <s v="Mexico"/>
    <s v="Universal Batteries"/>
    <x v="21"/>
    <n v="11041500021"/>
    <x v="27"/>
    <s v="C1715242614"/>
    <x v="5526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715080519"/>
    <x v="5468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715054373"/>
    <x v="6907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715035794"/>
    <x v="5869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714675202"/>
    <x v="1877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714645692"/>
    <x v="6954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714637616"/>
    <x v="6277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714613831"/>
    <x v="2924"/>
    <n v="5.6150000000000002"/>
    <n v="39.316229999999997"/>
    <n v="1.92649527"/>
    <x v="4"/>
    <n v="220.76063145000001"/>
    <n v="10.817270941049999"/>
  </r>
  <r>
    <s v="Mexico"/>
    <s v="Universal Batteries"/>
    <x v="21"/>
    <n v="11041500021"/>
    <x v="27"/>
    <s v="C1714375803"/>
    <x v="6955"/>
    <n v="22.46"/>
    <n v="129.20114999999998"/>
    <n v="6.3308563499999995"/>
    <x v="13"/>
    <n v="2901.8578289999996"/>
    <n v="142.191033621"/>
  </r>
  <r>
    <s v="Mexico"/>
    <s v="Universal Batteries"/>
    <x v="21"/>
    <n v="11041500021"/>
    <x v="27"/>
    <s v="C1714341789"/>
    <x v="6956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714237003"/>
    <x v="6603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714217518"/>
    <x v="6957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714057393"/>
    <x v="4105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713981270"/>
    <x v="3104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713137998"/>
    <x v="2500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713023248"/>
    <x v="6730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712945086"/>
    <x v="6958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712872520"/>
    <x v="3533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712448172"/>
    <x v="3346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711932234"/>
    <x v="6321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711525640"/>
    <x v="6959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711295798"/>
    <x v="3535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711194116"/>
    <x v="1220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711159168"/>
    <x v="1365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711015246"/>
    <x v="2062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710924638"/>
    <x v="859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710800119"/>
    <x v="746"/>
    <n v="1.123"/>
    <n v="5.9294400000000005"/>
    <n v="0.29054256000000006"/>
    <x v="4"/>
    <n v="6.6587611200000003"/>
    <n v="0.32627929488000007"/>
  </r>
  <r>
    <s v="Mexico"/>
    <s v="Universal Batteries"/>
    <x v="21"/>
    <n v="11041500021"/>
    <x v="27"/>
    <s v="C1710745090"/>
    <x v="6960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710631738"/>
    <x v="5994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710579226"/>
    <x v="6961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710563071"/>
    <x v="1642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710562131"/>
    <x v="5053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709816324"/>
    <x v="6962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709677114"/>
    <x v="749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709381782"/>
    <x v="5054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709151003"/>
    <x v="1026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709125056"/>
    <x v="4199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709047185"/>
    <x v="2976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708798606"/>
    <x v="4281"/>
    <n v="2.246"/>
    <n v="15.722"/>
    <n v="0.77037800000000001"/>
    <x v="4"/>
    <n v="35.311611999999997"/>
    <n v="1.730268988"/>
  </r>
  <r>
    <s v="Mexico"/>
    <s v="Universal Batteries"/>
    <x v="21"/>
    <n v="11041500021"/>
    <x v="27"/>
    <s v="C1708781495"/>
    <x v="2503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708296908"/>
    <x v="3782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707828099"/>
    <x v="1381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707764971"/>
    <x v="1968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707663108"/>
    <x v="6963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707640650"/>
    <x v="6446"/>
    <n v="3.3689999999999998"/>
    <n v="23.582999999999998"/>
    <n v="1.155567"/>
    <x v="4"/>
    <n v="79.451126999999985"/>
    <n v="3.8931052229999996"/>
  </r>
  <r>
    <s v="Mexico"/>
    <s v="Universal Batteries"/>
    <x v="21"/>
    <n v="11041500021"/>
    <x v="27"/>
    <s v="C1707483705"/>
    <x v="1969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707372320"/>
    <x v="2690"/>
    <n v="2.246"/>
    <n v="11.847650000000002"/>
    <n v="0.58053485000000005"/>
    <x v="4"/>
    <n v="26.609821900000004"/>
    <n v="1.3038812731"/>
  </r>
  <r>
    <s v="Mexico"/>
    <s v="Universal Batteries"/>
    <x v="21"/>
    <n v="11041500021"/>
    <x v="27"/>
    <s v="C1707217368"/>
    <x v="6964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706764436"/>
    <x v="6965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706613690"/>
    <x v="6966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706537162"/>
    <x v="228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705937702"/>
    <x v="2575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705349429"/>
    <x v="6967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703595932"/>
    <x v="12"/>
    <n v="2.246"/>
    <n v="15.722"/>
    <n v="0.77037800000000001"/>
    <x v="4"/>
    <n v="35.311611999999997"/>
    <n v="1.730268988"/>
  </r>
  <r>
    <s v="Mexico"/>
    <s v="Universal Batteries"/>
    <x v="21"/>
    <n v="11041500021"/>
    <x v="27"/>
    <s v="C1703579043"/>
    <x v="3540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703510501"/>
    <x v="6968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703509776"/>
    <x v="547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703131472"/>
    <x v="6969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702754654"/>
    <x v="242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701436956"/>
    <x v="6608"/>
    <n v="2.246"/>
    <n v="15.722"/>
    <n v="0.77037800000000001"/>
    <x v="4"/>
    <n v="35.311611999999997"/>
    <n v="1.730268988"/>
  </r>
  <r>
    <s v="Mexico"/>
    <s v="Universal Batteries"/>
    <x v="21"/>
    <n v="11041500021"/>
    <x v="27"/>
    <s v="C1400130561"/>
    <x v="6064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318310057"/>
    <x v="5399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310711351"/>
    <x v="864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310476633"/>
    <x v="865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309606349"/>
    <x v="6123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308722790"/>
    <x v="3636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308705050"/>
    <x v="1409"/>
    <n v="2.246"/>
    <n v="15.722"/>
    <n v="0.77037800000000001"/>
    <x v="4"/>
    <n v="35.311611999999997"/>
    <n v="1.730268988"/>
  </r>
  <r>
    <s v="Mexico"/>
    <s v="Universal Batteries"/>
    <x v="21"/>
    <n v="11041500021"/>
    <x v="27"/>
    <s v="C1306931955"/>
    <x v="4288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306556182"/>
    <x v="3878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304633165"/>
    <x v="6210"/>
    <n v="2.246"/>
    <n v="15.722"/>
    <n v="0.77037800000000001"/>
    <x v="4"/>
    <n v="35.311611999999997"/>
    <n v="1.730268988"/>
  </r>
  <r>
    <s v="Mexico"/>
    <s v="Universal Batteries"/>
    <x v="21"/>
    <n v="11041500021"/>
    <x v="27"/>
    <s v="C1304374083"/>
    <x v="6970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304131277"/>
    <x v="6971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302122633"/>
    <x v="1882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300976436"/>
    <x v="6972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300331582"/>
    <x v="759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291785413"/>
    <x v="1805"/>
    <n v="11.23"/>
    <n v="70.569320000000005"/>
    <n v="3.4578966800000002"/>
    <x v="12"/>
    <n v="792.49346360000004"/>
    <n v="38.832179716400006"/>
  </r>
  <r>
    <s v="Mexico"/>
    <s v="Universal Batteries"/>
    <x v="21"/>
    <n v="11041500021"/>
    <x v="27"/>
    <s v="C1250214002"/>
    <x v="6085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207194976"/>
    <x v="5701"/>
    <n v="5.6150000000000002"/>
    <n v="39.316229999999997"/>
    <n v="1.92649527"/>
    <x v="4"/>
    <n v="220.76063145000001"/>
    <n v="10.817270941049999"/>
  </r>
  <r>
    <s v="Mexico"/>
    <s v="Universal Batteries"/>
    <x v="21"/>
    <n v="11041500021"/>
    <x v="27"/>
    <s v="C1205982257"/>
    <x v="5062"/>
    <n v="11.23"/>
    <n v="64.59496"/>
    <n v="3.1651530400000003"/>
    <x v="13"/>
    <n v="725.40140080000003"/>
    <n v="35.544668639200005"/>
  </r>
  <r>
    <s v="Mexico"/>
    <s v="Universal Batteries"/>
    <x v="21"/>
    <n v="11041500021"/>
    <x v="27"/>
    <s v="C1204598088"/>
    <x v="2398"/>
    <n v="2.246"/>
    <n v="15.722"/>
    <n v="0.77037800000000001"/>
    <x v="4"/>
    <n v="35.311611999999997"/>
    <n v="1.730268988"/>
  </r>
  <r>
    <s v="Mexico"/>
    <s v="Universal Batteries"/>
    <x v="21"/>
    <n v="11041500021"/>
    <x v="27"/>
    <s v="C1204554248"/>
    <x v="4781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204250532"/>
    <x v="6411"/>
    <n v="1.123"/>
    <n v="5.9294400000000005"/>
    <n v="0.29054256000000006"/>
    <x v="4"/>
    <n v="6.6587611200000003"/>
    <n v="0.32627929488000007"/>
  </r>
  <r>
    <s v="Mexico"/>
    <s v="Universal Batteries"/>
    <x v="21"/>
    <n v="11041500021"/>
    <x v="27"/>
    <s v="C1203910961"/>
    <x v="6126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203857683"/>
    <x v="6457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203766710"/>
    <x v="3545"/>
    <n v="2.246"/>
    <n v="15.722"/>
    <n v="0.77037800000000001"/>
    <x v="4"/>
    <n v="35.311611999999997"/>
    <n v="1.730268988"/>
  </r>
  <r>
    <s v="Mexico"/>
    <s v="Universal Batteries"/>
    <x v="21"/>
    <n v="11041500021"/>
    <x v="27"/>
    <s v="C1203602931"/>
    <x v="6910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203476823"/>
    <x v="6973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203189780"/>
    <x v="2862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202864516"/>
    <x v="6974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202594857"/>
    <x v="6975"/>
    <n v="5.6150000000000002"/>
    <n v="39.316229999999997"/>
    <n v="1.92649527"/>
    <x v="4"/>
    <n v="220.76063145000001"/>
    <n v="10.817270941049999"/>
  </r>
  <r>
    <s v="Mexico"/>
    <s v="Universal Batteries"/>
    <x v="21"/>
    <n v="11041500021"/>
    <x v="27"/>
    <s v="C1201718291"/>
    <x v="27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201430202"/>
    <x v="2515"/>
    <n v="5.6150000000000002"/>
    <n v="39.316229999999997"/>
    <n v="1.92649527"/>
    <x v="4"/>
    <n v="220.76063145000001"/>
    <n v="10.817270941049999"/>
  </r>
  <r>
    <s v="Mexico"/>
    <s v="Universal Batteries"/>
    <x v="21"/>
    <n v="11041500021"/>
    <x v="27"/>
    <s v="C1200988549"/>
    <x v="6976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200959821"/>
    <x v="6641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200736310"/>
    <x v="2579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191737772"/>
    <x v="763"/>
    <n v="22.46"/>
    <n v="129.20114999999998"/>
    <n v="6.3308563499999995"/>
    <x v="13"/>
    <n v="2901.8578289999996"/>
    <n v="142.191033621"/>
  </r>
  <r>
    <s v="Mexico"/>
    <s v="Universal Batteries"/>
    <x v="21"/>
    <n v="11041500021"/>
    <x v="27"/>
    <s v="C1105905952"/>
    <x v="3148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104519689"/>
    <x v="6977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104477300"/>
    <x v="260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104388630"/>
    <x v="6978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103588990"/>
    <x v="764"/>
    <n v="33.69"/>
    <n v="193.79611"/>
    <n v="9.4960093900000011"/>
    <x v="13"/>
    <n v="6528.9909458999991"/>
    <n v="319.92055634910002"/>
  </r>
  <r>
    <s v="Mexico"/>
    <s v="Universal Batteries"/>
    <x v="21"/>
    <n v="11041500021"/>
    <x v="27"/>
    <s v="C1102895065"/>
    <x v="1935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102119995"/>
    <x v="264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101951729"/>
    <x v="6816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100183878"/>
    <x v="6979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004067441"/>
    <x v="6980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001877123"/>
    <x v="270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1000914117"/>
    <x v="2938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93323543"/>
    <x v="1809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93267864"/>
    <x v="4623"/>
    <n v="28.074999999999999"/>
    <n v="196.59237999999999"/>
    <n v="9.6330266200000008"/>
    <x v="4"/>
    <n v="5519.3310684999997"/>
    <n v="270.44722235649999"/>
  </r>
  <r>
    <s v="Mexico"/>
    <s v="Universal Batteries"/>
    <x v="21"/>
    <n v="11041500021"/>
    <x v="27"/>
    <s v="C0993246336001"/>
    <x v="6981"/>
    <n v="33.69"/>
    <n v="193.79611"/>
    <n v="9.4960093900000011"/>
    <x v="13"/>
    <n v="6528.9909458999991"/>
    <n v="319.92055634910002"/>
  </r>
  <r>
    <s v="Mexico"/>
    <s v="Universal Batteries"/>
    <x v="21"/>
    <n v="11041500021"/>
    <x v="27"/>
    <s v="C0993234494"/>
    <x v="6982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93118230"/>
    <x v="6983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92932961"/>
    <x v="934"/>
    <n v="13.475999999999999"/>
    <n v="94.365690000000001"/>
    <n v="4.6239188100000002"/>
    <x v="4"/>
    <n v="1271.6720384399998"/>
    <n v="62.311929883559998"/>
  </r>
  <r>
    <s v="Mexico"/>
    <s v="Universal Batteries"/>
    <x v="21"/>
    <n v="11041500021"/>
    <x v="27"/>
    <s v="C0992789085"/>
    <x v="2521"/>
    <n v="11.23"/>
    <n v="78.632459999999995"/>
    <n v="3.85299054"/>
    <x v="4"/>
    <n v="883.04252580000002"/>
    <n v="43.269083764199998"/>
  </r>
  <r>
    <s v="Mexico"/>
    <s v="Universal Batteries"/>
    <x v="21"/>
    <n v="11041500021"/>
    <x v="27"/>
    <s v="C0992624310"/>
    <x v="1036"/>
    <n v="44.92"/>
    <n v="282.28851000000003"/>
    <n v="13.832136990000002"/>
    <x v="12"/>
    <n v="12680.399869200002"/>
    <n v="621.33959359080018"/>
  </r>
  <r>
    <s v="Mexico"/>
    <s v="Universal Batteries"/>
    <x v="21"/>
    <n v="11041500021"/>
    <x v="27"/>
    <s v="C0992266333"/>
    <x v="771"/>
    <n v="11.23"/>
    <n v="60.215259999999994"/>
    <n v="2.9505477399999998"/>
    <x v="7"/>
    <n v="676.21736979999991"/>
    <n v="33.134651120199997"/>
  </r>
  <r>
    <s v="Mexico"/>
    <s v="Universal Batteries"/>
    <x v="21"/>
    <n v="11041500021"/>
    <x v="27"/>
    <s v="C0990858322"/>
    <x v="68"/>
    <n v="6.7379999999999995"/>
    <n v="42.314639999999997"/>
    <n v="2.0734173600000001"/>
    <x v="3"/>
    <n v="285.11604431999996"/>
    <n v="13.970686171680001"/>
  </r>
  <r>
    <s v="Mexico"/>
    <s v="Universal Batteries"/>
    <x v="21"/>
    <n v="11041500021"/>
    <x v="27"/>
    <s v="C0959144767"/>
    <x v="4117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58787962"/>
    <x v="6818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58659203"/>
    <x v="3699"/>
    <n v="2.246"/>
    <n v="15.722"/>
    <n v="0.77037800000000001"/>
    <x v="4"/>
    <n v="35.311611999999997"/>
    <n v="1.730268988"/>
  </r>
  <r>
    <s v="Mexico"/>
    <s v="Universal Batteries"/>
    <x v="21"/>
    <n v="11041500021"/>
    <x v="27"/>
    <s v="C0956515969"/>
    <x v="2525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56428379"/>
    <x v="6984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55974845"/>
    <x v="5404"/>
    <n v="22.46"/>
    <n v="129.18992"/>
    <n v="6.3303060800000006"/>
    <x v="13"/>
    <n v="2901.6056032000001"/>
    <n v="142.17867455680002"/>
  </r>
  <r>
    <s v="Mexico"/>
    <s v="Universal Batteries"/>
    <x v="21"/>
    <n v="11041500021"/>
    <x v="27"/>
    <s v="C0953924933"/>
    <x v="6985"/>
    <n v="5.6150000000000002"/>
    <n v="39.316229999999997"/>
    <n v="1.92649527"/>
    <x v="4"/>
    <n v="220.76063145000001"/>
    <n v="10.817270941049999"/>
  </r>
  <r>
    <s v="Mexico"/>
    <s v="Universal Batteries"/>
    <x v="21"/>
    <n v="11041500021"/>
    <x v="27"/>
    <s v="C0953352077"/>
    <x v="6986"/>
    <n v="-1.123"/>
    <n v="-7.8609999999999998"/>
    <n v="-0.385189"/>
    <x v="4"/>
    <n v="8.8279029999999992"/>
    <n v="0.43256724699999999"/>
  </r>
  <r>
    <s v="Mexico"/>
    <s v="Universal Batteries"/>
    <x v="21"/>
    <n v="11041500021"/>
    <x v="27"/>
    <s v="C0953331121"/>
    <x v="6987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53268588"/>
    <x v="4292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53018991"/>
    <x v="6988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52358661"/>
    <x v="2188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52070191"/>
    <x v="6989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51659119"/>
    <x v="3551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51580570"/>
    <x v="3793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51182070"/>
    <x v="6990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51130160"/>
    <x v="5707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50373795"/>
    <x v="2581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44379395"/>
    <x v="774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42167396"/>
    <x v="3795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41198467"/>
    <x v="775"/>
    <n v="2.246"/>
    <n v="15.722"/>
    <n v="0.77037800000000001"/>
    <x v="4"/>
    <n v="35.311611999999997"/>
    <n v="1.730268988"/>
  </r>
  <r>
    <s v="Mexico"/>
    <s v="Universal Batteries"/>
    <x v="21"/>
    <n v="11041500021"/>
    <x v="27"/>
    <s v="C0941177768"/>
    <x v="5369"/>
    <n v="4.492"/>
    <n v="31.45523"/>
    <n v="1.54130627"/>
    <x v="4"/>
    <n v="141.29689316"/>
    <n v="6.9235477648399995"/>
  </r>
  <r>
    <s v="Mexico"/>
    <s v="Universal Batteries"/>
    <x v="21"/>
    <n v="11041500021"/>
    <x v="27"/>
    <s v="C0940657661"/>
    <x v="5876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31634646"/>
    <x v="6005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30273529"/>
    <x v="29"/>
    <n v="4.492"/>
    <n v="31.45523"/>
    <n v="1.54130627"/>
    <x v="4"/>
    <n v="141.29689316"/>
    <n v="6.9235477648399995"/>
  </r>
  <r>
    <s v="Mexico"/>
    <s v="Universal Batteries"/>
    <x v="21"/>
    <n v="11041500021"/>
    <x v="27"/>
    <s v="C0929152817"/>
    <x v="778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28887322"/>
    <x v="3798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28399633"/>
    <x v="5410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27883249"/>
    <x v="578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27786921"/>
    <x v="5595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27623769"/>
    <x v="6820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27326306"/>
    <x v="5539"/>
    <n v="3.3689999999999998"/>
    <n v="23.594230000000003"/>
    <n v="1.1561172700000002"/>
    <x v="4"/>
    <n v="79.48896087"/>
    <n v="3.8949590826300002"/>
  </r>
  <r>
    <s v="Mexico"/>
    <s v="Universal Batteries"/>
    <x v="21"/>
    <n v="11041500021"/>
    <x v="27"/>
    <s v="C0927142273"/>
    <x v="3590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26920687"/>
    <x v="1824"/>
    <n v="2.246"/>
    <n v="15.722"/>
    <n v="0.77037800000000001"/>
    <x v="4"/>
    <n v="35.311611999999997"/>
    <n v="1.730268988"/>
  </r>
  <r>
    <s v="Mexico"/>
    <s v="Universal Batteries"/>
    <x v="21"/>
    <n v="11041500021"/>
    <x v="27"/>
    <s v="C0926791039"/>
    <x v="6991"/>
    <n v="1.123"/>
    <n v="7.8609999999999998"/>
    <n v="0.385189"/>
    <x v="9"/>
    <n v="8.8279029999999992"/>
    <n v="0.43256724699999999"/>
  </r>
  <r>
    <s v="Mexico"/>
    <s v="Universal Batteries"/>
    <x v="21"/>
    <n v="11041500021"/>
    <x v="27"/>
    <s v="C0926642141"/>
    <x v="6992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26510009"/>
    <x v="4205"/>
    <n v="6.7379999999999995"/>
    <n v="47.177229999999994"/>
    <n v="2.3116842699999998"/>
    <x v="4"/>
    <n v="317.88017573999991"/>
    <n v="15.576128611259998"/>
  </r>
  <r>
    <s v="Mexico"/>
    <s v="Universal Batteries"/>
    <x v="21"/>
    <n v="11041500021"/>
    <x v="27"/>
    <s v="C0926422809"/>
    <x v="6993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26223785"/>
    <x v="5928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25809139"/>
    <x v="5412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25760456"/>
    <x v="3556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25682031"/>
    <x v="6994"/>
    <n v="2.246"/>
    <n v="15.722"/>
    <n v="0.77037800000000001"/>
    <x v="4"/>
    <n v="35.311611999999997"/>
    <n v="1.730268988"/>
  </r>
  <r>
    <s v="Mexico"/>
    <s v="Universal Batteries"/>
    <x v="21"/>
    <n v="11041500021"/>
    <x v="27"/>
    <s v="C0925044448"/>
    <x v="1038"/>
    <n v="2.246"/>
    <n v="15.722"/>
    <n v="0.77037800000000001"/>
    <x v="4"/>
    <n v="35.311611999999997"/>
    <n v="1.730268988"/>
  </r>
  <r>
    <s v="Mexico"/>
    <s v="Universal Batteries"/>
    <x v="21"/>
    <n v="11041500021"/>
    <x v="27"/>
    <s v="C0924890270"/>
    <x v="5541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24805369"/>
    <x v="2418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24667355"/>
    <x v="5137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24580087"/>
    <x v="6995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24283617"/>
    <x v="785"/>
    <n v="89.84"/>
    <n v="629.1046"/>
    <n v="30.826125400000002"/>
    <x v="4"/>
    <n v="56518.757264"/>
    <n v="2769.4191059360005"/>
  </r>
  <r>
    <s v="Mexico"/>
    <s v="Universal Batteries"/>
    <x v="21"/>
    <n v="11041500021"/>
    <x v="27"/>
    <s v="C0924097082"/>
    <x v="3946"/>
    <n v="11.23"/>
    <n v="78.632459999999995"/>
    <n v="3.85299054"/>
    <x v="4"/>
    <n v="883.04252580000002"/>
    <n v="43.269083764199998"/>
  </r>
  <r>
    <s v="Mexico"/>
    <s v="Universal Batteries"/>
    <x v="21"/>
    <n v="11041500021"/>
    <x v="27"/>
    <s v="C0924038854"/>
    <x v="6996"/>
    <n v="2.246"/>
    <n v="15.722"/>
    <n v="0.77037800000000001"/>
    <x v="4"/>
    <n v="35.311611999999997"/>
    <n v="1.730268988"/>
  </r>
  <r>
    <s v="Mexico"/>
    <s v="Universal Batteries"/>
    <x v="21"/>
    <n v="11041500021"/>
    <x v="27"/>
    <s v="C0923908529"/>
    <x v="6997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23680326"/>
    <x v="5073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22993902"/>
    <x v="1225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22959465"/>
    <x v="876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22886700"/>
    <x v="877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22805510"/>
    <x v="2585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22213558"/>
    <x v="6643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22111919"/>
    <x v="6998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22027487"/>
    <x v="3711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21914289"/>
    <x v="2586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21889101"/>
    <x v="4628"/>
    <n v="3.3689999999999998"/>
    <n v="23.594230000000003"/>
    <n v="1.1561172700000002"/>
    <x v="4"/>
    <n v="79.48896087"/>
    <n v="3.8949590826300002"/>
  </r>
  <r>
    <s v="Mexico"/>
    <s v="Universal Batteries"/>
    <x v="21"/>
    <n v="11041500021"/>
    <x v="27"/>
    <s v="C0921449344"/>
    <x v="6999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21336921"/>
    <x v="7000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21299269"/>
    <x v="5075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21095857"/>
    <x v="3592"/>
    <n v="2.246"/>
    <n v="15.722"/>
    <n v="0.77037800000000001"/>
    <x v="4"/>
    <n v="35.311611999999997"/>
    <n v="1.730268988"/>
  </r>
  <r>
    <s v="Mexico"/>
    <s v="Universal Batteries"/>
    <x v="21"/>
    <n v="11041500021"/>
    <x v="27"/>
    <s v="C0920593548"/>
    <x v="5173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20478047"/>
    <x v="3806"/>
    <n v="11.23"/>
    <n v="78.632459999999995"/>
    <n v="3.85299054"/>
    <x v="12"/>
    <n v="883.04252580000002"/>
    <n v="43.269083764199998"/>
  </r>
  <r>
    <s v="Mexico"/>
    <s v="Universal Batteries"/>
    <x v="21"/>
    <n v="11041500021"/>
    <x v="27"/>
    <s v="C0920256229"/>
    <x v="1829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20161353"/>
    <x v="5449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20065257"/>
    <x v="7001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19917617"/>
    <x v="7002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19698951"/>
    <x v="5714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19546887"/>
    <x v="2532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19162339"/>
    <x v="7003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18886664"/>
    <x v="7004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18773664"/>
    <x v="7005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17932170"/>
    <x v="1832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17853178"/>
    <x v="3714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17777013"/>
    <x v="7006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17347213"/>
    <x v="5414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17264301"/>
    <x v="792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17134876"/>
    <x v="35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16723760"/>
    <x v="2885"/>
    <n v="-1.123"/>
    <n v="-7.8609999999999998"/>
    <n v="-0.385189"/>
    <x v="4"/>
    <n v="8.8279029999999992"/>
    <n v="0.43256724699999999"/>
  </r>
  <r>
    <s v="Mexico"/>
    <s v="Universal Batteries"/>
    <x v="21"/>
    <n v="11041500021"/>
    <x v="27"/>
    <s v="C0916309982"/>
    <x v="793"/>
    <n v="2.246"/>
    <n v="15.722"/>
    <n v="0.77037800000000001"/>
    <x v="4"/>
    <n v="35.311611999999997"/>
    <n v="1.730268988"/>
  </r>
  <r>
    <s v="Mexico"/>
    <s v="Universal Batteries"/>
    <x v="21"/>
    <n v="11041500021"/>
    <x v="27"/>
    <s v="C0916100720"/>
    <x v="2887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15978654"/>
    <x v="5883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15870141"/>
    <x v="2070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15810048"/>
    <x v="2218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15765788"/>
    <x v="3813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15203947"/>
    <x v="5415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15121230"/>
    <x v="3200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14882113"/>
    <x v="1834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14117486"/>
    <x v="2700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13779377"/>
    <x v="6770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13632188"/>
    <x v="6157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13441424"/>
    <x v="7007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13219432"/>
    <x v="5418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12979242"/>
    <x v="1838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12794880"/>
    <x v="6158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12788734"/>
    <x v="7008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12688942"/>
    <x v="2945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12316205"/>
    <x v="5886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12256096"/>
    <x v="1452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12062098"/>
    <x v="4304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12054148"/>
    <x v="4358"/>
    <n v="-1.123"/>
    <n v="-7.8609999999999998"/>
    <n v="-0.385189"/>
    <x v="4"/>
    <n v="8.8279029999999992"/>
    <n v="0.43256724699999999"/>
  </r>
  <r>
    <s v="Mexico"/>
    <s v="Universal Batteries"/>
    <x v="21"/>
    <n v="11041500021"/>
    <x v="27"/>
    <s v="C0911736312"/>
    <x v="1229"/>
    <n v="2.246"/>
    <n v="15.722"/>
    <n v="0.77037800000000001"/>
    <x v="4"/>
    <n v="35.311611999999997"/>
    <n v="1.730268988"/>
  </r>
  <r>
    <s v="Mexico"/>
    <s v="Universal Batteries"/>
    <x v="21"/>
    <n v="11041500021"/>
    <x v="27"/>
    <s v="C0911285567"/>
    <x v="7009"/>
    <n v="2.246"/>
    <n v="15.722"/>
    <n v="0.77037800000000001"/>
    <x v="4"/>
    <n v="35.311611999999997"/>
    <n v="1.730268988"/>
  </r>
  <r>
    <s v="Mexico"/>
    <s v="Universal Batteries"/>
    <x v="21"/>
    <n v="11041500021"/>
    <x v="27"/>
    <s v="C0911244846"/>
    <x v="5555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11216638"/>
    <x v="5451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11031383"/>
    <x v="7010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10667385"/>
    <x v="2701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10150648"/>
    <x v="7011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09663049"/>
    <x v="7012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09198145"/>
    <x v="3618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08515059"/>
    <x v="5484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08397003"/>
    <x v="5271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08026313"/>
    <x v="7013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08019276"/>
    <x v="2947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07921811"/>
    <x v="6517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06854070"/>
    <x v="7014"/>
    <n v="13.475999999999999"/>
    <n v="94.365690000000001"/>
    <n v="4.6239188100000002"/>
    <x v="4"/>
    <n v="1271.6720384399998"/>
    <n v="62.311929883559998"/>
  </r>
  <r>
    <s v="Mexico"/>
    <s v="Universal Batteries"/>
    <x v="21"/>
    <n v="11041500021"/>
    <x v="27"/>
    <s v="C0905989836"/>
    <x v="7015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05202248"/>
    <x v="7016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05024626"/>
    <x v="804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04871241"/>
    <x v="886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04521150"/>
    <x v="7017"/>
    <n v="3.3689999999999998"/>
    <n v="23.594230000000003"/>
    <n v="1.1561172700000002"/>
    <x v="4"/>
    <n v="79.48896087"/>
    <n v="3.8949590826300002"/>
  </r>
  <r>
    <s v="Mexico"/>
    <s v="Universal Batteries"/>
    <x v="21"/>
    <n v="11041500021"/>
    <x v="27"/>
    <s v="C0903882157"/>
    <x v="7018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03707818"/>
    <x v="7019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03462638"/>
    <x v="3560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02575919"/>
    <x v="4362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02564269"/>
    <x v="5719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901243576"/>
    <x v="1846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802201905"/>
    <x v="7020"/>
    <n v="22.46"/>
    <n v="141.13864000000001"/>
    <n v="6.9157933600000003"/>
    <x v="12"/>
    <n v="3169.9738544000002"/>
    <n v="155.32871886560002"/>
  </r>
  <r>
    <s v="Mexico"/>
    <s v="Universal Batteries"/>
    <x v="21"/>
    <n v="11041500021"/>
    <x v="27"/>
    <s v="C0802036210"/>
    <x v="6035"/>
    <n v="2.246"/>
    <n v="15.722"/>
    <n v="0.77037800000000001"/>
    <x v="4"/>
    <n v="35.311611999999997"/>
    <n v="1.730268988"/>
  </r>
  <r>
    <s v="Mexico"/>
    <s v="Universal Batteries"/>
    <x v="21"/>
    <n v="11041500021"/>
    <x v="27"/>
    <s v="C0801752700"/>
    <x v="1893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800603250"/>
    <x v="5189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800406688"/>
    <x v="2441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791838215"/>
    <x v="1847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790012003"/>
    <x v="3829"/>
    <n v="5.6150000000000002"/>
    <n v="39.316229999999997"/>
    <n v="1.92649527"/>
    <x v="4"/>
    <n v="220.76063145000001"/>
    <n v="10.817270941049999"/>
  </r>
  <r>
    <s v="Mexico"/>
    <s v="Universal Batteries"/>
    <x v="21"/>
    <n v="11041500021"/>
    <x v="27"/>
    <s v="C0750986044"/>
    <x v="3442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750923617"/>
    <x v="7021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705864841"/>
    <x v="7022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704637859"/>
    <x v="2591"/>
    <n v="5.6150000000000002"/>
    <n v="39.316229999999997"/>
    <n v="1.92649527"/>
    <x v="4"/>
    <n v="220.76063145000001"/>
    <n v="10.817270941049999"/>
  </r>
  <r>
    <s v="Mexico"/>
    <s v="Universal Batteries"/>
    <x v="21"/>
    <n v="11041500021"/>
    <x v="27"/>
    <s v="C0703242867"/>
    <x v="812"/>
    <n v="2.246"/>
    <n v="15.722"/>
    <n v="0.77037800000000001"/>
    <x v="4"/>
    <n v="35.311611999999997"/>
    <n v="1.730268988"/>
  </r>
  <r>
    <s v="Mexico"/>
    <s v="Universal Batteries"/>
    <x v="21"/>
    <n v="11041500021"/>
    <x v="27"/>
    <s v="C0703030791"/>
    <x v="7023"/>
    <n v="28.074999999999999"/>
    <n v="196.59237999999999"/>
    <n v="9.6330266200000008"/>
    <x v="4"/>
    <n v="5519.3310684999997"/>
    <n v="270.44722235649999"/>
  </r>
  <r>
    <s v="Mexico"/>
    <s v="Universal Batteries"/>
    <x v="21"/>
    <n v="11041500021"/>
    <x v="27"/>
    <s v="C0702877622"/>
    <x v="7024"/>
    <n v="11.23"/>
    <n v="78.632459999999995"/>
    <n v="3.85299054"/>
    <x v="4"/>
    <n v="883.04252580000002"/>
    <n v="43.269083764199998"/>
  </r>
  <r>
    <s v="Mexico"/>
    <s v="Universal Batteries"/>
    <x v="21"/>
    <n v="11041500021"/>
    <x v="27"/>
    <s v="C0702304585"/>
    <x v="6132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702182833"/>
    <x v="2622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701855124"/>
    <x v="7025"/>
    <n v="44.92"/>
    <n v="282.28851000000003"/>
    <n v="13.832136990000002"/>
    <x v="12"/>
    <n v="12680.399869200002"/>
    <n v="621.33959359080018"/>
  </r>
  <r>
    <s v="Mexico"/>
    <s v="Universal Batteries"/>
    <x v="21"/>
    <n v="11041500021"/>
    <x v="27"/>
    <s v="C0701768236"/>
    <x v="3445"/>
    <n v="11.23"/>
    <n v="78.632459999999995"/>
    <n v="3.85299054"/>
    <x v="4"/>
    <n v="883.04252580000002"/>
    <n v="43.269083764199998"/>
  </r>
  <r>
    <s v="Mexico"/>
    <s v="Universal Batteries"/>
    <x v="21"/>
    <n v="11041500021"/>
    <x v="27"/>
    <s v="C0701739666"/>
    <x v="7026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701562209"/>
    <x v="7027"/>
    <n v="-1.123"/>
    <n v="-7.8609999999999998"/>
    <n v="-0.385189"/>
    <x v="4"/>
    <n v="8.8279029999999992"/>
    <n v="0.43256724699999999"/>
  </r>
  <r>
    <s v="Mexico"/>
    <s v="Universal Batteries"/>
    <x v="21"/>
    <n v="11041500021"/>
    <x v="27"/>
    <s v="C0701176869"/>
    <x v="6301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701041329"/>
    <x v="7028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700824733"/>
    <x v="5563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700304553"/>
    <x v="2953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606104339"/>
    <x v="6828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605839000"/>
    <x v="2244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605555580"/>
    <x v="7029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605167063"/>
    <x v="3903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605117779"/>
    <x v="1232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605046432"/>
    <x v="7030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604975319"/>
    <x v="2593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604968065"/>
    <x v="3834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604803668"/>
    <x v="2247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604688564"/>
    <x v="7031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604657809"/>
    <x v="1476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604349043"/>
    <x v="2955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604347542"/>
    <x v="7032"/>
    <n v="28.074999999999999"/>
    <n v="196.59237999999999"/>
    <n v="9.6330266200000008"/>
    <x v="4"/>
    <n v="5519.3310684999997"/>
    <n v="270.44722235649999"/>
  </r>
  <r>
    <s v="Mexico"/>
    <s v="Universal Batteries"/>
    <x v="21"/>
    <n v="11041500021"/>
    <x v="27"/>
    <s v="C0604345538"/>
    <x v="1711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604316521"/>
    <x v="5150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604294256"/>
    <x v="891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604099143"/>
    <x v="4312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604029421"/>
    <x v="7033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603900135"/>
    <x v="2547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603899998"/>
    <x v="4313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603895699"/>
    <x v="6133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603730896"/>
    <x v="4900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603673955"/>
    <x v="7034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603592817"/>
    <x v="5279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603538133"/>
    <x v="5152"/>
    <n v="2.246"/>
    <n v="15.722"/>
    <n v="0.77037800000000001"/>
    <x v="4"/>
    <n v="35.311611999999997"/>
    <n v="1.730268988"/>
  </r>
  <r>
    <s v="Mexico"/>
    <s v="Universal Batteries"/>
    <x v="21"/>
    <n v="11041500021"/>
    <x v="27"/>
    <s v="C0603536095"/>
    <x v="2561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603528407"/>
    <x v="3842"/>
    <n v="4.492"/>
    <n v="31.45523"/>
    <n v="1.54130627"/>
    <x v="4"/>
    <n v="141.29689316"/>
    <n v="6.9235477648399995"/>
  </r>
  <r>
    <s v="Mexico"/>
    <s v="Universal Batteries"/>
    <x v="21"/>
    <n v="11041500021"/>
    <x v="27"/>
    <s v="C0603514530"/>
    <x v="1849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603468646"/>
    <x v="7035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603397951"/>
    <x v="817"/>
    <n v="2.246"/>
    <n v="15.722"/>
    <n v="0.77037800000000001"/>
    <x v="4"/>
    <n v="35.311611999999997"/>
    <n v="1.730268988"/>
  </r>
  <r>
    <s v="Mexico"/>
    <s v="Universal Batteries"/>
    <x v="21"/>
    <n v="11041500021"/>
    <x v="27"/>
    <s v="C0603319203"/>
    <x v="2987"/>
    <n v="2.246"/>
    <n v="15.722"/>
    <n v="0.77037800000000001"/>
    <x v="4"/>
    <n v="35.311611999999997"/>
    <n v="1.730268988"/>
  </r>
  <r>
    <s v="Mexico"/>
    <s v="Universal Batteries"/>
    <x v="21"/>
    <n v="11041500021"/>
    <x v="27"/>
    <s v="C0603308792"/>
    <x v="353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603303421"/>
    <x v="1851"/>
    <n v="2.246"/>
    <n v="15.722"/>
    <n v="0.77037800000000001"/>
    <x v="4"/>
    <n v="35.311611999999997"/>
    <n v="1.730268988"/>
  </r>
  <r>
    <s v="Mexico"/>
    <s v="Universal Batteries"/>
    <x v="21"/>
    <n v="11041500021"/>
    <x v="27"/>
    <s v="C0603285404"/>
    <x v="4455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602906760"/>
    <x v="1852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602864233"/>
    <x v="3012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602779175"/>
    <x v="7036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602556615"/>
    <x v="825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602550931"/>
    <x v="4364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602448862"/>
    <x v="360"/>
    <n v="1.123"/>
    <n v="5.9294400000000005"/>
    <n v="0.29054256000000006"/>
    <x v="4"/>
    <n v="6.6587611200000003"/>
    <n v="0.32627929488000007"/>
  </r>
  <r>
    <s v="Mexico"/>
    <s v="Universal Batteries"/>
    <x v="21"/>
    <n v="11041500021"/>
    <x v="27"/>
    <s v="C0602443053"/>
    <x v="3599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602337743"/>
    <x v="7037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602273732"/>
    <x v="826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601932668"/>
    <x v="5430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601878838"/>
    <x v="2263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601829757"/>
    <x v="2550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601612633"/>
    <x v="6160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601451230"/>
    <x v="7038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601125669"/>
    <x v="4676"/>
    <n v="-1.123"/>
    <n v="-7.8609999999999998"/>
    <n v="-0.385189"/>
    <x v="4"/>
    <n v="8.8279029999999992"/>
    <n v="0.43256724699999999"/>
  </r>
  <r>
    <s v="Mexico"/>
    <s v="Universal Batteries"/>
    <x v="21"/>
    <n v="11041500021"/>
    <x v="27"/>
    <s v="C0504482365"/>
    <x v="5180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504091760"/>
    <x v="7039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503306698"/>
    <x v="7040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503084931"/>
    <x v="1895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503018582"/>
    <x v="5604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502971948"/>
    <x v="999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502926090"/>
    <x v="3642"/>
    <n v="-2.246"/>
    <n v="-15.722"/>
    <n v="-0.77037800000000001"/>
    <x v="4"/>
    <n v="35.311611999999997"/>
    <n v="1.730268988"/>
  </r>
  <r>
    <s v="Mexico"/>
    <s v="Universal Batteries"/>
    <x v="21"/>
    <n v="11041500021"/>
    <x v="27"/>
    <s v="C0502854094"/>
    <x v="6098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502614530"/>
    <x v="369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502419146"/>
    <x v="628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502301872"/>
    <x v="1945"/>
    <n v="4.492"/>
    <n v="28.232220000000002"/>
    <n v="1.3833787800000001"/>
    <x v="12"/>
    <n v="126.81913224"/>
    <n v="6.2141374797600006"/>
  </r>
  <r>
    <s v="Mexico"/>
    <s v="Universal Batteries"/>
    <x v="21"/>
    <n v="11041500021"/>
    <x v="27"/>
    <s v="C0501979322"/>
    <x v="1152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501750434"/>
    <x v="7041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501474605"/>
    <x v="894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401609482"/>
    <x v="2267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401200878"/>
    <x v="7042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391034208"/>
    <x v="2656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301858544"/>
    <x v="1281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301616579"/>
    <x v="5939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301561338"/>
    <x v="45"/>
    <n v="6.7379999999999995"/>
    <n v="47.177229999999994"/>
    <n v="2.3116842699999998"/>
    <x v="4"/>
    <n v="317.88017573999991"/>
    <n v="15.576128611259998"/>
  </r>
  <r>
    <s v="Mexico"/>
    <s v="Universal Batteries"/>
    <x v="21"/>
    <n v="11041500021"/>
    <x v="27"/>
    <s v="C0301508016"/>
    <x v="6135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301199618"/>
    <x v="6570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301136024"/>
    <x v="6645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301131009"/>
    <x v="5605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301121307"/>
    <x v="7043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300143138"/>
    <x v="7044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300009768"/>
    <x v="897"/>
    <n v="2.246"/>
    <n v="15.722"/>
    <n v="0.77037800000000001"/>
    <x v="4"/>
    <n v="35.311611999999997"/>
    <n v="1.730268988"/>
  </r>
  <r>
    <s v="Mexico"/>
    <s v="Universal Batteries"/>
    <x v="21"/>
    <n v="11041500021"/>
    <x v="27"/>
    <s v="C0204548846"/>
    <x v="6523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201691094"/>
    <x v="5665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190502228"/>
    <x v="7045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190386155"/>
    <x v="2661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190324796"/>
    <x v="943"/>
    <n v="5.6150000000000002"/>
    <n v="35.284660000000002"/>
    <n v="1.7289483400000001"/>
    <x v="6"/>
    <n v="198.12336590000001"/>
    <n v="9.7080449291000015"/>
  </r>
  <r>
    <s v="Mexico"/>
    <s v="Universal Batteries"/>
    <x v="21"/>
    <n v="11041500021"/>
    <x v="27"/>
    <s v="C0190169782"/>
    <x v="2558"/>
    <n v="11.23"/>
    <n v="78.632459999999995"/>
    <n v="3.85299054"/>
    <x v="4"/>
    <n v="883.04252580000002"/>
    <n v="43.269083764199998"/>
  </r>
  <r>
    <s v="Mexico"/>
    <s v="Universal Batteries"/>
    <x v="21"/>
    <n v="11041500021"/>
    <x v="27"/>
    <s v="C0151542206"/>
    <x v="2559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150326684"/>
    <x v="1735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107262032"/>
    <x v="4647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107150468"/>
    <x v="7046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107084584"/>
    <x v="6790"/>
    <n v="2.246"/>
    <n v="15.722"/>
    <n v="0.77037800000000001"/>
    <x v="4"/>
    <n v="35.311611999999997"/>
    <n v="1.730268988"/>
  </r>
  <r>
    <s v="Mexico"/>
    <s v="Universal Batteries"/>
    <x v="21"/>
    <n v="11041500021"/>
    <x v="27"/>
    <s v="C0106662919"/>
    <x v="834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106587926"/>
    <x v="7047"/>
    <n v="2.246"/>
    <n v="15.722"/>
    <n v="0.77037800000000001"/>
    <x v="4"/>
    <n v="35.311611999999997"/>
    <n v="1.730268988"/>
  </r>
  <r>
    <s v="Mexico"/>
    <s v="Universal Batteries"/>
    <x v="21"/>
    <n v="11041500021"/>
    <x v="27"/>
    <s v="C0106447287"/>
    <x v="2964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106098692"/>
    <x v="7048"/>
    <n v="2.246"/>
    <n v="15.722"/>
    <n v="0.77037800000000001"/>
    <x v="4"/>
    <n v="35.311611999999997"/>
    <n v="1.730268988"/>
  </r>
  <r>
    <s v="Mexico"/>
    <s v="Universal Batteries"/>
    <x v="21"/>
    <n v="11041500021"/>
    <x v="27"/>
    <s v="C0105967293"/>
    <x v="7049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105936827"/>
    <x v="6791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105879324"/>
    <x v="4138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105801534"/>
    <x v="5289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105744262"/>
    <x v="6311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105706402"/>
    <x v="7050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105395941"/>
    <x v="1174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105283683"/>
    <x v="7051"/>
    <n v="1.123"/>
    <n v="7.8609999999999998"/>
    <n v="0.385189"/>
    <x v="12"/>
    <n v="8.8279029999999992"/>
    <n v="0.43256724699999999"/>
  </r>
  <r>
    <s v="Mexico"/>
    <s v="Universal Batteries"/>
    <x v="21"/>
    <n v="11041500021"/>
    <x v="27"/>
    <s v="C0104962741"/>
    <x v="7052"/>
    <n v="2.246"/>
    <n v="15.722"/>
    <n v="0.77037800000000001"/>
    <x v="4"/>
    <n v="35.311611999999997"/>
    <n v="1.730268988"/>
  </r>
  <r>
    <s v="Mexico"/>
    <s v="Universal Batteries"/>
    <x v="21"/>
    <n v="11041500021"/>
    <x v="27"/>
    <s v="C0104507637"/>
    <x v="6688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104490784"/>
    <x v="676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104321419"/>
    <x v="7053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104053871"/>
    <x v="7054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103749313"/>
    <x v="7055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103467346"/>
    <x v="5670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103293791"/>
    <x v="7056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103139325"/>
    <x v="1115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102899663"/>
    <x v="1118"/>
    <n v="2.246"/>
    <n v="15.722"/>
    <n v="0.77037800000000001"/>
    <x v="4"/>
    <n v="35.311611999999997"/>
    <n v="1.730268988"/>
  </r>
  <r>
    <s v="Mexico"/>
    <s v="Universal Batteries"/>
    <x v="21"/>
    <n v="11041500021"/>
    <x v="27"/>
    <s v="C0102584323"/>
    <x v="2031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102331964"/>
    <x v="2565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102262805"/>
    <x v="7057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102165214"/>
    <x v="6141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101985455"/>
    <x v="4156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101952968"/>
    <x v="1236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101831782"/>
    <x v="7058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101502227"/>
    <x v="2324"/>
    <n v="1.123"/>
    <n v="7.8609999999999998"/>
    <n v="0.385189"/>
    <x v="4"/>
    <n v="8.8279029999999992"/>
    <n v="0.43256724699999999"/>
  </r>
  <r>
    <s v="Mexico"/>
    <s v="Universal Batteries"/>
    <x v="21"/>
    <n v="11041500021"/>
    <x v="27"/>
    <s v="C0101289445"/>
    <x v="2601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9999999999"/>
    <x v="4160"/>
    <n v="7.8609999999999998"/>
    <n v="55.027000000000001"/>
    <n v="2.696323"/>
    <x v="4"/>
    <n v="432.56724700000001"/>
    <n v="21.195795102999998"/>
  </r>
  <r>
    <s v="Mexico"/>
    <s v="Universal Batteries"/>
    <x v="21"/>
    <n v="11041500020"/>
    <x v="28"/>
    <s v="C2390023874"/>
    <x v="5912"/>
    <n v="33.69"/>
    <n v="211.71919"/>
    <n v="10.374240310000001"/>
    <x v="12"/>
    <n v="7132.8195110999995"/>
    <n v="349.50815604389999"/>
  </r>
  <r>
    <s v="Mexico"/>
    <s v="Universal Batteries"/>
    <x v="21"/>
    <n v="11041500020"/>
    <x v="28"/>
    <s v="C2300113921"/>
    <x v="994"/>
    <n v="11.23"/>
    <n v="70.569320000000005"/>
    <n v="3.4578966800000002"/>
    <x v="6"/>
    <n v="792.49346360000004"/>
    <n v="38.832179716400006"/>
  </r>
  <r>
    <s v="Mexico"/>
    <s v="Universal Batteries"/>
    <x v="21"/>
    <n v="11041500020"/>
    <x v="28"/>
    <s v="C2300107469"/>
    <x v="6930"/>
    <n v="2.246"/>
    <n v="15.722"/>
    <n v="0.77037800000000001"/>
    <x v="4"/>
    <n v="35.311611999999997"/>
    <n v="1.730268988"/>
  </r>
  <r>
    <s v="Mexico"/>
    <s v="Universal Batteries"/>
    <x v="21"/>
    <n v="11041500020"/>
    <x v="28"/>
    <s v="C1900631282"/>
    <x v="6630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900076090"/>
    <x v="4257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850443902"/>
    <x v="955"/>
    <n v="2.246"/>
    <n v="15.722"/>
    <n v="0.77037800000000001"/>
    <x v="4"/>
    <n v="35.311611999999997"/>
    <n v="1.730268988"/>
  </r>
  <r>
    <s v="Mexico"/>
    <s v="Universal Batteries"/>
    <x v="21"/>
    <n v="11041500020"/>
    <x v="28"/>
    <s v="C1804781159"/>
    <x v="1237"/>
    <n v="2.246"/>
    <n v="15.722"/>
    <n v="0.77037800000000001"/>
    <x v="4"/>
    <n v="35.311611999999997"/>
    <n v="1.730268988"/>
  </r>
  <r>
    <s v="Mexico"/>
    <s v="Universal Batteries"/>
    <x v="21"/>
    <n v="11041500020"/>
    <x v="28"/>
    <s v="C1803660974"/>
    <x v="4100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803655347"/>
    <x v="6384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803636321"/>
    <x v="6931"/>
    <n v="11.23"/>
    <n v="78.632459999999995"/>
    <n v="3.85299054"/>
    <x v="4"/>
    <n v="883.04252580000002"/>
    <n v="43.269083764199998"/>
  </r>
  <r>
    <s v="Mexico"/>
    <s v="Universal Batteries"/>
    <x v="21"/>
    <n v="11041500020"/>
    <x v="28"/>
    <s v="C1801694140"/>
    <x v="5038"/>
    <n v="6.7379999999999995"/>
    <n v="47.177229999999994"/>
    <n v="2.3116842699999998"/>
    <x v="4"/>
    <n v="317.88017573999991"/>
    <n v="15.576128611259998"/>
  </r>
  <r>
    <s v="Mexico"/>
    <s v="Universal Batteries"/>
    <x v="21"/>
    <n v="11041500020"/>
    <x v="28"/>
    <s v="C1801487313"/>
    <x v="957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800996785"/>
    <x v="7059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93193662"/>
    <x v="6932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93192900"/>
    <x v="1003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93142761"/>
    <x v="735"/>
    <n v="5.6150000000000002"/>
    <n v="39.316229999999997"/>
    <n v="1.92649527"/>
    <x v="4"/>
    <n v="220.76063145000001"/>
    <n v="10.817270941049999"/>
  </r>
  <r>
    <s v="Mexico"/>
    <s v="Universal Batteries"/>
    <x v="21"/>
    <n v="11041500020"/>
    <x v="28"/>
    <s v="C1793063381"/>
    <x v="70"/>
    <n v="4.492"/>
    <n v="31.443999999999999"/>
    <n v="1.540756"/>
    <x v="4"/>
    <n v="141.24644799999999"/>
    <n v="6.9210759519999998"/>
  </r>
  <r>
    <s v="Mexico"/>
    <s v="Universal Batteries"/>
    <x v="21"/>
    <n v="11041500020"/>
    <x v="28"/>
    <s v="C1792605504"/>
    <x v="921"/>
    <n v="22.46"/>
    <n v="172.85216"/>
    <n v="8.4697558399999995"/>
    <x v="4"/>
    <n v="3882.2595136"/>
    <n v="190.23071616639999"/>
  </r>
  <r>
    <s v="Mexico"/>
    <s v="Universal Batteries"/>
    <x v="21"/>
    <n v="11041500020"/>
    <x v="28"/>
    <s v="C1759702325"/>
    <x v="6661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59106907"/>
    <x v="6633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57625247"/>
    <x v="4955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57583917"/>
    <x v="6200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54376414"/>
    <x v="6935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52603157"/>
    <x v="6342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52366177"/>
    <x v="3518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52096329"/>
    <x v="3763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52069532"/>
    <x v="738"/>
    <n v="4.492"/>
    <n v="31.443999999999999"/>
    <n v="1.540756"/>
    <x v="4"/>
    <n v="141.24644799999999"/>
    <n v="6.9210759519999998"/>
  </r>
  <r>
    <s v="Mexico"/>
    <s v="Universal Batteries"/>
    <x v="21"/>
    <n v="11041500020"/>
    <x v="28"/>
    <s v="C1751719590"/>
    <x v="6936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51594993"/>
    <x v="4375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50093047"/>
    <x v="5676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27622852"/>
    <x v="4103"/>
    <n v="2.246"/>
    <n v="15.722"/>
    <n v="0.77037800000000001"/>
    <x v="4"/>
    <n v="35.311611999999997"/>
    <n v="1.730268988"/>
  </r>
  <r>
    <s v="Mexico"/>
    <s v="Universal Batteries"/>
    <x v="21"/>
    <n v="11041500020"/>
    <x v="28"/>
    <s v="C1726887357"/>
    <x v="6937"/>
    <n v="4.492"/>
    <n v="31.45523"/>
    <n v="1.54130627"/>
    <x v="4"/>
    <n v="141.29689316"/>
    <n v="6.9235477648399995"/>
  </r>
  <r>
    <s v="Mexico"/>
    <s v="Universal Batteries"/>
    <x v="21"/>
    <n v="11041500020"/>
    <x v="28"/>
    <s v="C1726873795"/>
    <x v="6938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26758558"/>
    <x v="3520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26041674"/>
    <x v="6904"/>
    <n v="2.246"/>
    <n v="15.722"/>
    <n v="0.77037800000000001"/>
    <x v="4"/>
    <n v="35.311611999999997"/>
    <n v="1.730268988"/>
  </r>
  <r>
    <s v="Mexico"/>
    <s v="Universal Batteries"/>
    <x v="21"/>
    <n v="11041500020"/>
    <x v="28"/>
    <s v="C1725977183"/>
    <x v="6712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25323701"/>
    <x v="5520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24982606"/>
    <x v="7060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24973456"/>
    <x v="5985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24972896"/>
    <x v="6940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24875008"/>
    <x v="1592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24610546"/>
    <x v="962"/>
    <n v="2.246"/>
    <n v="15.722"/>
    <n v="0.77037800000000001"/>
    <x v="4"/>
    <n v="35.311611999999997"/>
    <n v="1.730268988"/>
  </r>
  <r>
    <s v="Mexico"/>
    <s v="Universal Batteries"/>
    <x v="21"/>
    <n v="11041500020"/>
    <x v="28"/>
    <s v="C1724494610"/>
    <x v="1927"/>
    <n v="2.246"/>
    <n v="15.722"/>
    <n v="0.77037800000000001"/>
    <x v="4"/>
    <n v="35.311611999999997"/>
    <n v="1.730268988"/>
  </r>
  <r>
    <s v="Mexico"/>
    <s v="Universal Batteries"/>
    <x v="21"/>
    <n v="11041500020"/>
    <x v="28"/>
    <s v="C1724366339"/>
    <x v="740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24195795"/>
    <x v="5231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24180144"/>
    <x v="7061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24159155"/>
    <x v="4986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23683536"/>
    <x v="1594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23653919"/>
    <x v="5678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23047120"/>
    <x v="7062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23031215"/>
    <x v="6943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23002596"/>
    <x v="6944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22783105"/>
    <x v="7063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22614318"/>
    <x v="7064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22585500"/>
    <x v="2100"/>
    <n v="3.3689999999999998"/>
    <n v="23.594230000000003"/>
    <n v="1.1561172700000002"/>
    <x v="4"/>
    <n v="79.48896087"/>
    <n v="3.8949590826300002"/>
  </r>
  <r>
    <s v="Mexico"/>
    <s v="Universal Batteries"/>
    <x v="21"/>
    <n v="11041500020"/>
    <x v="28"/>
    <s v="C1722298971"/>
    <x v="5987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22188008"/>
    <x v="7065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22018817"/>
    <x v="4210"/>
    <n v="2.246"/>
    <n v="15.722"/>
    <n v="0.77037800000000001"/>
    <x v="4"/>
    <n v="35.311611999999997"/>
    <n v="1.730268988"/>
  </r>
  <r>
    <s v="Mexico"/>
    <s v="Universal Batteries"/>
    <x v="21"/>
    <n v="11041500020"/>
    <x v="28"/>
    <s v="C1721924346"/>
    <x v="1335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21889135"/>
    <x v="3994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21871356"/>
    <x v="2492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21677795"/>
    <x v="6946"/>
    <n v="2.246"/>
    <n v="15.722"/>
    <n v="0.77037800000000001"/>
    <x v="12"/>
    <n v="35.311611999999997"/>
    <n v="1.730268988"/>
  </r>
  <r>
    <s v="Mexico"/>
    <s v="Universal Batteries"/>
    <x v="21"/>
    <n v="11041500020"/>
    <x v="28"/>
    <s v="C1721040341"/>
    <x v="6149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21006433"/>
    <x v="6947"/>
    <n v="2.246"/>
    <n v="15.722"/>
    <n v="0.77037800000000001"/>
    <x v="4"/>
    <n v="35.311611999999997"/>
    <n v="1.730268988"/>
  </r>
  <r>
    <s v="Mexico"/>
    <s v="Universal Batteries"/>
    <x v="21"/>
    <n v="11041500020"/>
    <x v="28"/>
    <s v="C1720378924"/>
    <x v="1238"/>
    <n v="2.246"/>
    <n v="15.722"/>
    <n v="0.77037800000000001"/>
    <x v="4"/>
    <n v="35.311611999999997"/>
    <n v="1.730268988"/>
  </r>
  <r>
    <s v="Mexico"/>
    <s v="Universal Batteries"/>
    <x v="21"/>
    <n v="11041500020"/>
    <x v="28"/>
    <s v="C1720343332"/>
    <x v="5233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20340288"/>
    <x v="6906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20244217"/>
    <x v="1929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20193182"/>
    <x v="5045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20165560"/>
    <x v="509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20065067"/>
    <x v="5349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20021938"/>
    <x v="742"/>
    <n v="2.246"/>
    <n v="15.722"/>
    <n v="0.77037800000000001"/>
    <x v="4"/>
    <n v="35.311611999999997"/>
    <n v="1.730268988"/>
  </r>
  <r>
    <s v="Mexico"/>
    <s v="Universal Batteries"/>
    <x v="21"/>
    <n v="11041500020"/>
    <x v="28"/>
    <s v="C1719964007"/>
    <x v="7066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19731158"/>
    <x v="7067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19195487"/>
    <x v="6340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19156471"/>
    <x v="6559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19044206"/>
    <x v="1795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18862525"/>
    <x v="165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18844952"/>
    <x v="5028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18630021"/>
    <x v="6949"/>
    <n v="11.23"/>
    <n v="70.569320000000005"/>
    <n v="3.4578966800000002"/>
    <x v="12"/>
    <n v="792.49346360000004"/>
    <n v="38.832179716400006"/>
  </r>
  <r>
    <s v="Mexico"/>
    <s v="Universal Batteries"/>
    <x v="21"/>
    <n v="11041500020"/>
    <x v="28"/>
    <s v="C1718458043"/>
    <x v="855"/>
    <n v="3.3689999999999998"/>
    <n v="23.582999999999998"/>
    <n v="1.155567"/>
    <x v="4"/>
    <n v="79.451126999999985"/>
    <n v="3.8931052229999996"/>
  </r>
  <r>
    <s v="Mexico"/>
    <s v="Universal Batteries"/>
    <x v="21"/>
    <n v="11041500020"/>
    <x v="28"/>
    <s v="C1718331281"/>
    <x v="6665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18314964"/>
    <x v="2923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18235268"/>
    <x v="4270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18196155"/>
    <x v="7068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18186404"/>
    <x v="6950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18072992"/>
    <x v="4965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17959181"/>
    <x v="7069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17911489"/>
    <x v="6302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17676785"/>
    <x v="1797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17548521"/>
    <x v="6498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17537144"/>
    <x v="1798"/>
    <n v="3.3689999999999998"/>
    <n v="23.594230000000003"/>
    <n v="1.1561172700000002"/>
    <x v="4"/>
    <n v="79.48896087"/>
    <n v="3.8949590826300002"/>
  </r>
  <r>
    <s v="Mexico"/>
    <s v="Universal Batteries"/>
    <x v="21"/>
    <n v="11041500020"/>
    <x v="28"/>
    <s v="C1717372690"/>
    <x v="6951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17298234"/>
    <x v="7070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17275083"/>
    <x v="2354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16902778"/>
    <x v="5523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16214323"/>
    <x v="6952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16117997"/>
    <x v="6953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16110000"/>
    <x v="73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15785307"/>
    <x v="4740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15718860"/>
    <x v="7071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15598312"/>
    <x v="7072"/>
    <n v="2.246"/>
    <n v="15.722"/>
    <n v="0.77037800000000001"/>
    <x v="4"/>
    <n v="35.311611999999997"/>
    <n v="1.730268988"/>
  </r>
  <r>
    <s v="Mexico"/>
    <s v="Universal Batteries"/>
    <x v="21"/>
    <n v="11041500020"/>
    <x v="28"/>
    <s v="C1715529051"/>
    <x v="6726"/>
    <n v="6.7379999999999995"/>
    <n v="47.177229999999994"/>
    <n v="2.3116842699999998"/>
    <x v="4"/>
    <n v="317.88017573999991"/>
    <n v="15.576128611259998"/>
  </r>
  <r>
    <s v="Mexico"/>
    <s v="Universal Batteries"/>
    <x v="21"/>
    <n v="11041500020"/>
    <x v="28"/>
    <s v="C1715080980"/>
    <x v="5301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15054373"/>
    <x v="6907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14916606"/>
    <x v="744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14852504"/>
    <x v="7073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14802079"/>
    <x v="5495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14675202"/>
    <x v="1877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14637616"/>
    <x v="6277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14613831"/>
    <x v="2924"/>
    <n v="5.6150000000000002"/>
    <n v="39.316229999999997"/>
    <n v="1.92649527"/>
    <x v="4"/>
    <n v="220.76063145000001"/>
    <n v="10.817270941049999"/>
  </r>
  <r>
    <s v="Mexico"/>
    <s v="Universal Batteries"/>
    <x v="21"/>
    <n v="11041500020"/>
    <x v="28"/>
    <s v="C1714440540"/>
    <x v="185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14375803"/>
    <x v="6955"/>
    <n v="89.84"/>
    <n v="516.80459999999994"/>
    <n v="25.323425399999998"/>
    <x v="13"/>
    <n v="46429.725263999993"/>
    <n v="2275.056537936"/>
  </r>
  <r>
    <s v="Mexico"/>
    <s v="Universal Batteries"/>
    <x v="21"/>
    <n v="11041500020"/>
    <x v="28"/>
    <s v="C1713689048"/>
    <x v="6561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13137998"/>
    <x v="2500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12872520"/>
    <x v="3533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12448172"/>
    <x v="3346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12441359"/>
    <x v="5241"/>
    <n v="2.246"/>
    <n v="15.722"/>
    <n v="0.77037800000000001"/>
    <x v="4"/>
    <n v="35.311611999999997"/>
    <n v="1.730268988"/>
  </r>
  <r>
    <s v="Mexico"/>
    <s v="Universal Batteries"/>
    <x v="21"/>
    <n v="11041500020"/>
    <x v="28"/>
    <s v="C1712137841"/>
    <x v="7074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12075629"/>
    <x v="7075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11736601"/>
    <x v="2845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11668978"/>
    <x v="4661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11525640"/>
    <x v="6959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11384634"/>
    <x v="7076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11296127"/>
    <x v="4394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11295798"/>
    <x v="3535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10800119"/>
    <x v="746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10798396"/>
    <x v="4337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10746940"/>
    <x v="2142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10631738"/>
    <x v="5994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10579226"/>
    <x v="6961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10571603"/>
    <x v="7077"/>
    <n v="2.246"/>
    <n v="15.722"/>
    <n v="0.77037800000000001"/>
    <x v="4"/>
    <n v="35.311611999999997"/>
    <n v="1.730268988"/>
  </r>
  <r>
    <s v="Mexico"/>
    <s v="Universal Batteries"/>
    <x v="21"/>
    <n v="11041500020"/>
    <x v="28"/>
    <s v="C1710563071"/>
    <x v="1642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10562131"/>
    <x v="5053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10542687"/>
    <x v="6042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09816324"/>
    <x v="6962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09667065"/>
    <x v="6605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09524126"/>
    <x v="2929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09381782"/>
    <x v="5054"/>
    <n v="2.246"/>
    <n v="15.722"/>
    <n v="0.77037800000000001"/>
    <x v="4"/>
    <n v="35.311611999999997"/>
    <n v="1.730268988"/>
  </r>
  <r>
    <s v="Mexico"/>
    <s v="Universal Batteries"/>
    <x v="21"/>
    <n v="11041500020"/>
    <x v="28"/>
    <s v="C1709151003"/>
    <x v="1026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09125056"/>
    <x v="4199"/>
    <n v="2.246"/>
    <n v="15.722"/>
    <n v="0.77037800000000001"/>
    <x v="4"/>
    <n v="35.311611999999997"/>
    <n v="1.730268988"/>
  </r>
  <r>
    <s v="Mexico"/>
    <s v="Universal Batteries"/>
    <x v="21"/>
    <n v="11041500020"/>
    <x v="28"/>
    <s v="C1709032377"/>
    <x v="7078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08798606"/>
    <x v="4281"/>
    <n v="2.246"/>
    <n v="15.722"/>
    <n v="0.77037800000000001"/>
    <x v="4"/>
    <n v="35.311611999999997"/>
    <n v="1.730268988"/>
  </r>
  <r>
    <s v="Mexico"/>
    <s v="Universal Batteries"/>
    <x v="21"/>
    <n v="11041500020"/>
    <x v="28"/>
    <s v="C1708671324"/>
    <x v="4169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08392475"/>
    <x v="6079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07954929"/>
    <x v="6445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07764971"/>
    <x v="1968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07640650"/>
    <x v="6446"/>
    <n v="4.492"/>
    <n v="31.443999999999999"/>
    <n v="1.540756"/>
    <x v="4"/>
    <n v="141.24644799999999"/>
    <n v="6.9210759519999998"/>
  </r>
  <r>
    <s v="Mexico"/>
    <s v="Universal Batteries"/>
    <x v="21"/>
    <n v="11041500020"/>
    <x v="28"/>
    <s v="C1707635403"/>
    <x v="7079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07217368"/>
    <x v="6964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07161616"/>
    <x v="6908"/>
    <n v="2.246"/>
    <n v="15.722"/>
    <n v="0.77037800000000001"/>
    <x v="4"/>
    <n v="35.311611999999997"/>
    <n v="1.730268988"/>
  </r>
  <r>
    <s v="Mexico"/>
    <s v="Universal Batteries"/>
    <x v="21"/>
    <n v="11041500020"/>
    <x v="28"/>
    <s v="C1707044317"/>
    <x v="57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07015218"/>
    <x v="7080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06954771"/>
    <x v="6118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06764436"/>
    <x v="6965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06613690"/>
    <x v="6966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06588975"/>
    <x v="7081"/>
    <n v="-1.123"/>
    <n v="-7.8609999999999998"/>
    <n v="-0.385189"/>
    <x v="4"/>
    <n v="8.8279029999999992"/>
    <n v="0.43256724699999999"/>
  </r>
  <r>
    <s v="Mexico"/>
    <s v="Universal Batteries"/>
    <x v="21"/>
    <n v="11041500020"/>
    <x v="28"/>
    <s v="C1705425567"/>
    <x v="7082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05349429"/>
    <x v="6967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04806973"/>
    <x v="7083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04329067"/>
    <x v="996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04144946"/>
    <x v="4284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03909117"/>
    <x v="2642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03579043"/>
    <x v="3540"/>
    <n v="2.246"/>
    <n v="15.722"/>
    <n v="0.77037800000000001"/>
    <x v="4"/>
    <n v="35.311611999999997"/>
    <n v="1.730268988"/>
  </r>
  <r>
    <s v="Mexico"/>
    <s v="Universal Batteries"/>
    <x v="21"/>
    <n v="11041500020"/>
    <x v="28"/>
    <s v="C1703509776"/>
    <x v="547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03131472"/>
    <x v="6969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03104214"/>
    <x v="7084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02823426"/>
    <x v="5126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701436956"/>
    <x v="6608"/>
    <n v="2.246"/>
    <n v="15.722"/>
    <n v="0.77037800000000001"/>
    <x v="4"/>
    <n v="35.311611999999997"/>
    <n v="1.730268988"/>
  </r>
  <r>
    <s v="Mexico"/>
    <s v="Universal Batteries"/>
    <x v="21"/>
    <n v="11041500020"/>
    <x v="28"/>
    <s v="C1701252007"/>
    <x v="7085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400130561"/>
    <x v="6064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318310057"/>
    <x v="5399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313061648"/>
    <x v="7086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312508607"/>
    <x v="4591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310711351"/>
    <x v="864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310208135"/>
    <x v="7087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309805529"/>
    <x v="6155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309606349"/>
    <x v="6123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309272423"/>
    <x v="7088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308705050"/>
    <x v="1409"/>
    <n v="2.246"/>
    <n v="15.722"/>
    <n v="0.77037800000000001"/>
    <x v="4"/>
    <n v="35.311611999999997"/>
    <n v="1.730268988"/>
  </r>
  <r>
    <s v="Mexico"/>
    <s v="Universal Batteries"/>
    <x v="21"/>
    <n v="11041500020"/>
    <x v="28"/>
    <s v="C1307532653"/>
    <x v="4110"/>
    <n v="4.492"/>
    <n v="31.443999999999999"/>
    <n v="1.540756"/>
    <x v="4"/>
    <n v="141.24644799999999"/>
    <n v="6.9210759519999998"/>
  </r>
  <r>
    <s v="Mexico"/>
    <s v="Universal Batteries"/>
    <x v="21"/>
    <n v="11041500020"/>
    <x v="28"/>
    <s v="C1306931955"/>
    <x v="4288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306664143"/>
    <x v="6508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306556182"/>
    <x v="3878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304773094"/>
    <x v="4113"/>
    <n v="2.246"/>
    <n v="15.722"/>
    <n v="0.77037800000000001"/>
    <x v="4"/>
    <n v="35.311611999999997"/>
    <n v="1.730268988"/>
  </r>
  <r>
    <s v="Mexico"/>
    <s v="Universal Batteries"/>
    <x v="21"/>
    <n v="11041500020"/>
    <x v="28"/>
    <s v="C1304633165"/>
    <x v="6210"/>
    <n v="2.246"/>
    <n v="15.722"/>
    <n v="0.77037800000000001"/>
    <x v="4"/>
    <n v="35.311611999999997"/>
    <n v="1.730268988"/>
  </r>
  <r>
    <s v="Mexico"/>
    <s v="Universal Batteries"/>
    <x v="21"/>
    <n v="11041500020"/>
    <x v="28"/>
    <s v="C1304503558"/>
    <x v="5874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303284846"/>
    <x v="2169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301979447"/>
    <x v="7089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301349070"/>
    <x v="7090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300976436"/>
    <x v="6972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300331582"/>
    <x v="759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291785413"/>
    <x v="1805"/>
    <n v="11.23"/>
    <n v="70.569320000000005"/>
    <n v="3.4578966800000002"/>
    <x v="12"/>
    <n v="792.49346360000004"/>
    <n v="38.832179716400006"/>
  </r>
  <r>
    <s v="Mexico"/>
    <s v="Universal Batteries"/>
    <x v="21"/>
    <n v="11041500020"/>
    <x v="28"/>
    <s v="C1207194976"/>
    <x v="5701"/>
    <n v="5.6150000000000002"/>
    <n v="39.316229999999997"/>
    <n v="1.92649527"/>
    <x v="4"/>
    <n v="220.76063145000001"/>
    <n v="10.817270941049999"/>
  </r>
  <r>
    <s v="Mexico"/>
    <s v="Universal Batteries"/>
    <x v="21"/>
    <n v="11041500020"/>
    <x v="28"/>
    <s v="C1205982257"/>
    <x v="5062"/>
    <n v="44.92"/>
    <n v="258.40229999999997"/>
    <n v="12.661712699999999"/>
    <x v="13"/>
    <n v="11607.431315999998"/>
    <n v="568.76413448400001"/>
  </r>
  <r>
    <s v="Mexico"/>
    <s v="Universal Batteries"/>
    <x v="21"/>
    <n v="11041500020"/>
    <x v="28"/>
    <s v="C1205928409"/>
    <x v="7091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204598088"/>
    <x v="2398"/>
    <n v="6.7379999999999995"/>
    <n v="47.165999999999997"/>
    <n v="2.311134"/>
    <x v="4"/>
    <n v="317.80450799999994"/>
    <n v="15.572420891999998"/>
  </r>
  <r>
    <s v="Mexico"/>
    <s v="Universal Batteries"/>
    <x v="21"/>
    <n v="11041500020"/>
    <x v="28"/>
    <s v="C1204554248"/>
    <x v="4781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204250532"/>
    <x v="6411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204142127"/>
    <x v="762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203910961"/>
    <x v="6126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203857683"/>
    <x v="6457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203848617"/>
    <x v="2174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203766710"/>
    <x v="3545"/>
    <n v="2.246"/>
    <n v="15.722"/>
    <n v="0.77037800000000001"/>
    <x v="4"/>
    <n v="35.311611999999997"/>
    <n v="1.730268988"/>
  </r>
  <r>
    <s v="Mexico"/>
    <s v="Universal Batteries"/>
    <x v="21"/>
    <n v="11041500020"/>
    <x v="28"/>
    <s v="C1203476823"/>
    <x v="6973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202594857"/>
    <x v="6975"/>
    <n v="5.6150000000000002"/>
    <n v="39.316229999999997"/>
    <n v="1.92649527"/>
    <x v="4"/>
    <n v="220.76063145000001"/>
    <n v="10.817270941049999"/>
  </r>
  <r>
    <s v="Mexico"/>
    <s v="Universal Batteries"/>
    <x v="21"/>
    <n v="11041500020"/>
    <x v="28"/>
    <s v="C1202426761"/>
    <x v="7092"/>
    <n v="2.246"/>
    <n v="15.722"/>
    <n v="0.77037800000000001"/>
    <x v="4"/>
    <n v="35.311611999999997"/>
    <n v="1.730268988"/>
  </r>
  <r>
    <s v="Mexico"/>
    <s v="Universal Batteries"/>
    <x v="21"/>
    <n v="11041500020"/>
    <x v="28"/>
    <s v="C1201718291"/>
    <x v="27"/>
    <n v="2.246"/>
    <n v="15.722"/>
    <n v="0.77037800000000001"/>
    <x v="4"/>
    <n v="35.311611999999997"/>
    <n v="1.730268988"/>
  </r>
  <r>
    <s v="Mexico"/>
    <s v="Universal Batteries"/>
    <x v="21"/>
    <n v="11041500020"/>
    <x v="28"/>
    <s v="C1201491873"/>
    <x v="1883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201430202"/>
    <x v="2515"/>
    <n v="5.6150000000000002"/>
    <n v="39.316229999999997"/>
    <n v="1.92649527"/>
    <x v="4"/>
    <n v="220.76063145000001"/>
    <n v="10.817270941049999"/>
  </r>
  <r>
    <s v="Mexico"/>
    <s v="Universal Batteries"/>
    <x v="21"/>
    <n v="11041500020"/>
    <x v="28"/>
    <s v="C1191737772"/>
    <x v="763"/>
    <n v="22.46"/>
    <n v="129.20114999999998"/>
    <n v="6.3308563499999995"/>
    <x v="13"/>
    <n v="2901.8578289999996"/>
    <n v="142.191033621"/>
  </r>
  <r>
    <s v="Mexico"/>
    <s v="Universal Batteries"/>
    <x v="21"/>
    <n v="11041500020"/>
    <x v="28"/>
    <s v="C1104519689"/>
    <x v="6977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103933048"/>
    <x v="4666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103588990"/>
    <x v="764"/>
    <n v="44.92"/>
    <n v="258.40229999999997"/>
    <n v="12.661712699999999"/>
    <x v="13"/>
    <n v="11607.431315999998"/>
    <n v="568.76413448400001"/>
  </r>
  <r>
    <s v="Mexico"/>
    <s v="Universal Batteries"/>
    <x v="21"/>
    <n v="11041500020"/>
    <x v="28"/>
    <s v="C1102827753"/>
    <x v="1976"/>
    <n v="-1.123"/>
    <n v="-7.8609999999999998"/>
    <n v="-0.385189"/>
    <x v="4"/>
    <n v="8.8279029999999992"/>
    <n v="0.43256724699999999"/>
  </r>
  <r>
    <s v="Mexico"/>
    <s v="Universal Batteries"/>
    <x v="21"/>
    <n v="11041500020"/>
    <x v="28"/>
    <s v="C1102774146"/>
    <x v="3549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102414206"/>
    <x v="5401"/>
    <n v="2.246"/>
    <n v="15.722"/>
    <n v="0.77037800000000001"/>
    <x v="4"/>
    <n v="35.311611999999997"/>
    <n v="1.730268988"/>
  </r>
  <r>
    <s v="Mexico"/>
    <s v="Universal Batteries"/>
    <x v="21"/>
    <n v="11041500020"/>
    <x v="28"/>
    <s v="C1102163464"/>
    <x v="7093"/>
    <n v="2.246"/>
    <n v="15.722"/>
    <n v="0.77037800000000001"/>
    <x v="4"/>
    <n v="35.311611999999997"/>
    <n v="1.730268988"/>
  </r>
  <r>
    <s v="Mexico"/>
    <s v="Universal Batteries"/>
    <x v="21"/>
    <n v="11041500020"/>
    <x v="28"/>
    <s v="C1100183878"/>
    <x v="6979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004067441"/>
    <x v="6980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002947347"/>
    <x v="2181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001889417"/>
    <x v="4420"/>
    <n v="2.246"/>
    <n v="15.722"/>
    <n v="0.77037800000000001"/>
    <x v="4"/>
    <n v="35.311611999999997"/>
    <n v="1.730268988"/>
  </r>
  <r>
    <s v="Mexico"/>
    <s v="Universal Batteries"/>
    <x v="21"/>
    <n v="11041500020"/>
    <x v="28"/>
    <s v="C1001396736"/>
    <x v="573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1000914117"/>
    <x v="2938"/>
    <n v="3.3689999999999998"/>
    <n v="23.594230000000003"/>
    <n v="1.1561172700000002"/>
    <x v="4"/>
    <n v="79.48896087"/>
    <n v="3.8949590826300002"/>
  </r>
  <r>
    <s v="Mexico"/>
    <s v="Universal Batteries"/>
    <x v="21"/>
    <n v="11041500020"/>
    <x v="28"/>
    <s v="C0993323543"/>
    <x v="1809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993267864"/>
    <x v="4623"/>
    <n v="28.074999999999999"/>
    <n v="196.59237999999999"/>
    <n v="9.6330266200000008"/>
    <x v="4"/>
    <n v="5519.3310684999997"/>
    <n v="270.44722235649999"/>
  </r>
  <r>
    <s v="Mexico"/>
    <s v="Universal Batteries"/>
    <x v="21"/>
    <n v="11041500020"/>
    <x v="28"/>
    <s v="C0993246336001"/>
    <x v="6981"/>
    <n v="33.69"/>
    <n v="193.79611"/>
    <n v="9.4960093900000011"/>
    <x v="13"/>
    <n v="6528.9909458999991"/>
    <n v="319.92055634910002"/>
  </r>
  <r>
    <s v="Mexico"/>
    <s v="Universal Batteries"/>
    <x v="21"/>
    <n v="11041500020"/>
    <x v="28"/>
    <s v="C0993234494"/>
    <x v="6982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993118230"/>
    <x v="6983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992932961"/>
    <x v="934"/>
    <n v="26.951999999999998"/>
    <n v="188.73138"/>
    <n v="9.2478376200000003"/>
    <x v="4"/>
    <n v="5086.6881537599993"/>
    <n v="249.24771953423999"/>
  </r>
  <r>
    <s v="Mexico"/>
    <s v="Universal Batteries"/>
    <x v="21"/>
    <n v="11041500020"/>
    <x v="28"/>
    <s v="C0992789085"/>
    <x v="2521"/>
    <n v="22.46"/>
    <n v="157.27615"/>
    <n v="7.7065313500000006"/>
    <x v="4"/>
    <n v="3532.422329"/>
    <n v="173.08869412100003"/>
  </r>
  <r>
    <s v="Mexico"/>
    <s v="Universal Batteries"/>
    <x v="21"/>
    <n v="11041500020"/>
    <x v="28"/>
    <s v="C0992646950"/>
    <x v="6464"/>
    <n v="112.3"/>
    <n v="786.38075000000003"/>
    <n v="38.532656750000001"/>
    <x v="4"/>
    <n v="88310.558225000001"/>
    <n v="4327.2173530250002"/>
  </r>
  <r>
    <s v="Mexico"/>
    <s v="Universal Batteries"/>
    <x v="21"/>
    <n v="11041500020"/>
    <x v="28"/>
    <s v="C0992633972"/>
    <x v="769"/>
    <n v="44.92"/>
    <n v="314.5523"/>
    <n v="15.413062700000001"/>
    <x v="4"/>
    <n v="14129.689316"/>
    <n v="692.35477648400013"/>
  </r>
  <r>
    <s v="Mexico"/>
    <s v="Universal Batteries"/>
    <x v="21"/>
    <n v="11041500020"/>
    <x v="28"/>
    <s v="C0992624310"/>
    <x v="1036"/>
    <n v="44.92"/>
    <n v="282.28851000000003"/>
    <n v="13.832136990000002"/>
    <x v="12"/>
    <n v="12680.399869200002"/>
    <n v="621.33959359080018"/>
  </r>
  <r>
    <s v="Mexico"/>
    <s v="Universal Batteries"/>
    <x v="21"/>
    <n v="11041500020"/>
    <x v="28"/>
    <s v="C0992266333"/>
    <x v="771"/>
    <n v="11.23"/>
    <n v="60.215259999999994"/>
    <n v="2.9505477399999998"/>
    <x v="7"/>
    <n v="676.21736979999991"/>
    <n v="33.134651120199997"/>
  </r>
  <r>
    <s v="Mexico"/>
    <s v="Universal Batteries"/>
    <x v="21"/>
    <n v="11041500020"/>
    <x v="28"/>
    <s v="C0990858322"/>
    <x v="68"/>
    <n v="-2.246"/>
    <n v="-14.104880000000001"/>
    <n v="-0.69113912000000011"/>
    <x v="3"/>
    <n v="31.679560480000003"/>
    <n v="1.5522984635200003"/>
  </r>
  <r>
    <s v="Mexico"/>
    <s v="Universal Batteries"/>
    <x v="21"/>
    <n v="11041500020"/>
    <x v="28"/>
    <s v="C0990135630"/>
    <x v="6"/>
    <n v="22.46"/>
    <n v="132.87335999999999"/>
    <n v="6.5107946399999994"/>
    <x v="5"/>
    <n v="2984.3356656000001"/>
    <n v="146.2324476144"/>
  </r>
  <r>
    <s v="Mexico"/>
    <s v="Universal Batteries"/>
    <x v="21"/>
    <n v="11041500020"/>
    <x v="28"/>
    <s v="C0963459797"/>
    <x v="3882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963305842"/>
    <x v="7094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960841849"/>
    <x v="773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959144767"/>
    <x v="4117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958659203"/>
    <x v="3699"/>
    <n v="2.246"/>
    <n v="15.722"/>
    <n v="0.77037800000000001"/>
    <x v="4"/>
    <n v="35.311611999999997"/>
    <n v="1.730268988"/>
  </r>
  <r>
    <s v="Mexico"/>
    <s v="Universal Batteries"/>
    <x v="21"/>
    <n v="11041500020"/>
    <x v="28"/>
    <s v="C0956547186"/>
    <x v="3883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956515969"/>
    <x v="2525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956428379"/>
    <x v="6984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955974845"/>
    <x v="5404"/>
    <n v="33.69"/>
    <n v="193.79611"/>
    <n v="9.4960093900000011"/>
    <x v="13"/>
    <n v="6528.9909458999991"/>
    <n v="319.92055634910002"/>
  </r>
  <r>
    <s v="Mexico"/>
    <s v="Universal Batteries"/>
    <x v="21"/>
    <n v="11041500020"/>
    <x v="28"/>
    <s v="C0953352077"/>
    <x v="6986"/>
    <n v="-1.123"/>
    <n v="-7.8609999999999998"/>
    <n v="-0.385189"/>
    <x v="4"/>
    <n v="8.8279029999999992"/>
    <n v="0.43256724699999999"/>
  </r>
  <r>
    <s v="Mexico"/>
    <s v="Universal Batteries"/>
    <x v="21"/>
    <n v="11041500020"/>
    <x v="28"/>
    <s v="C0953268588"/>
    <x v="4292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953018991"/>
    <x v="6988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952358661"/>
    <x v="2188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951580570"/>
    <x v="3793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951182070"/>
    <x v="6990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951130160"/>
    <x v="5707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950373795"/>
    <x v="2581"/>
    <n v="2.246"/>
    <n v="15.722"/>
    <n v="0.77037800000000001"/>
    <x v="4"/>
    <n v="35.311611999999997"/>
    <n v="1.730268988"/>
  </r>
  <r>
    <s v="Mexico"/>
    <s v="Universal Batteries"/>
    <x v="21"/>
    <n v="11041500020"/>
    <x v="28"/>
    <s v="C0944379395"/>
    <x v="774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942167396"/>
    <x v="3795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941198467"/>
    <x v="775"/>
    <n v="15.722"/>
    <n v="110.08768999999999"/>
    <n v="5.3942968100000002"/>
    <x v="4"/>
    <n v="1730.7986621799998"/>
    <n v="84.809134446819996"/>
  </r>
  <r>
    <s v="Mexico"/>
    <s v="Universal Batteries"/>
    <x v="21"/>
    <n v="11041500020"/>
    <x v="28"/>
    <s v="C0941177768"/>
    <x v="5369"/>
    <n v="4.492"/>
    <n v="31.45523"/>
    <n v="1.54130627"/>
    <x v="4"/>
    <n v="141.29689316"/>
    <n v="6.9235477648399995"/>
  </r>
  <r>
    <s v="Mexico"/>
    <s v="Universal Batteries"/>
    <x v="21"/>
    <n v="11041500020"/>
    <x v="28"/>
    <s v="C0940728819"/>
    <x v="4804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932420524"/>
    <x v="6394"/>
    <n v="2.246"/>
    <n v="15.722"/>
    <n v="0.77037800000000001"/>
    <x v="4"/>
    <n v="35.311611999999997"/>
    <n v="1.730268988"/>
  </r>
  <r>
    <s v="Mexico"/>
    <s v="Universal Batteries"/>
    <x v="21"/>
    <n v="11041500020"/>
    <x v="28"/>
    <s v="C0931715718"/>
    <x v="4030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931634646"/>
    <x v="6005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931285092"/>
    <x v="5536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930428768"/>
    <x v="5975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930273529"/>
    <x v="29"/>
    <n v="4.492"/>
    <n v="31.45523"/>
    <n v="1.54130627"/>
    <x v="4"/>
    <n v="141.29689316"/>
    <n v="6.9235477648399995"/>
  </r>
  <r>
    <s v="Mexico"/>
    <s v="Universal Batteries"/>
    <x v="21"/>
    <n v="11041500020"/>
    <x v="28"/>
    <s v="C0929802833"/>
    <x v="7095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929667608"/>
    <x v="1820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929152817"/>
    <x v="778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928887322"/>
    <x v="3798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928472802"/>
    <x v="6294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928399633"/>
    <x v="5410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927866251"/>
    <x v="873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927642785"/>
    <x v="2583"/>
    <n v="2.246"/>
    <n v="15.722"/>
    <n v="0.77037800000000001"/>
    <x v="4"/>
    <n v="35.311611999999997"/>
    <n v="1.730268988"/>
  </r>
  <r>
    <s v="Mexico"/>
    <s v="Universal Batteries"/>
    <x v="21"/>
    <n v="11041500020"/>
    <x v="28"/>
    <s v="C0927623769"/>
    <x v="6820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927326306"/>
    <x v="5539"/>
    <n v="3.3689999999999998"/>
    <n v="23.594230000000003"/>
    <n v="1.1561172700000002"/>
    <x v="4"/>
    <n v="79.48896087"/>
    <n v="3.8949590826300002"/>
  </r>
  <r>
    <s v="Mexico"/>
    <s v="Universal Batteries"/>
    <x v="21"/>
    <n v="11041500020"/>
    <x v="28"/>
    <s v="C0927305219"/>
    <x v="2196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927174979"/>
    <x v="1823"/>
    <n v="2.246"/>
    <n v="15.722"/>
    <n v="0.77037800000000001"/>
    <x v="4"/>
    <n v="35.311611999999997"/>
    <n v="1.730268988"/>
  </r>
  <r>
    <s v="Mexico"/>
    <s v="Universal Batteries"/>
    <x v="21"/>
    <n v="11041500020"/>
    <x v="28"/>
    <s v="C0927174326"/>
    <x v="30"/>
    <n v="2.246"/>
    <n v="15.722"/>
    <n v="0.77037800000000001"/>
    <x v="4"/>
    <n v="35.311611999999997"/>
    <n v="1.730268988"/>
  </r>
  <r>
    <s v="Mexico"/>
    <s v="Universal Batteries"/>
    <x v="21"/>
    <n v="11041500020"/>
    <x v="28"/>
    <s v="C0927166488"/>
    <x v="7096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926920687"/>
    <x v="1824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926681826"/>
    <x v="7097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926642141"/>
    <x v="6992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926422809"/>
    <x v="6993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926223785"/>
    <x v="5928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925809139"/>
    <x v="5412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925682031"/>
    <x v="6994"/>
    <n v="2.246"/>
    <n v="15.722"/>
    <n v="0.77037800000000001"/>
    <x v="4"/>
    <n v="35.311611999999997"/>
    <n v="1.730268988"/>
  </r>
  <r>
    <s v="Mexico"/>
    <s v="Universal Batteries"/>
    <x v="21"/>
    <n v="11041500020"/>
    <x v="28"/>
    <s v="C0925517302"/>
    <x v="2769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925337131"/>
    <x v="5136"/>
    <n v="3.3689999999999998"/>
    <n v="23.594230000000003"/>
    <n v="1.1561172700000002"/>
    <x v="12"/>
    <n v="79.48896087"/>
    <n v="3.8949590826300002"/>
  </r>
  <r>
    <s v="Mexico"/>
    <s v="Universal Batteries"/>
    <x v="21"/>
    <n v="11041500020"/>
    <x v="28"/>
    <s v="C0925044448"/>
    <x v="1038"/>
    <n v="3.3689999999999998"/>
    <n v="23.582999999999998"/>
    <n v="1.155567"/>
    <x v="4"/>
    <n v="79.451126999999985"/>
    <n v="3.8931052229999996"/>
  </r>
  <r>
    <s v="Mexico"/>
    <s v="Universal Batteries"/>
    <x v="21"/>
    <n v="11041500020"/>
    <x v="28"/>
    <s v="C0924950447"/>
    <x v="5448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924890270"/>
    <x v="5541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924806078"/>
    <x v="7098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924805369"/>
    <x v="2418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924667355"/>
    <x v="5137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924634694"/>
    <x v="7099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924476245"/>
    <x v="6614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924283617"/>
    <x v="785"/>
    <n v="89.84"/>
    <n v="629.1046"/>
    <n v="30.826125400000002"/>
    <x v="4"/>
    <n v="56518.757264"/>
    <n v="2769.4191059360005"/>
  </r>
  <r>
    <s v="Mexico"/>
    <s v="Universal Batteries"/>
    <x v="21"/>
    <n v="11041500020"/>
    <x v="28"/>
    <s v="C0924243587"/>
    <x v="5543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924097082"/>
    <x v="3946"/>
    <n v="11.23"/>
    <n v="78.643690000000007"/>
    <n v="3.8535408100000006"/>
    <x v="4"/>
    <n v="883.16863870000009"/>
    <n v="43.275263296300011"/>
  </r>
  <r>
    <s v="Mexico"/>
    <s v="Universal Batteries"/>
    <x v="21"/>
    <n v="11041500020"/>
    <x v="28"/>
    <s v="C0924038854"/>
    <x v="6996"/>
    <n v="2.246"/>
    <n v="15.722"/>
    <n v="0.77037800000000001"/>
    <x v="4"/>
    <n v="35.311611999999997"/>
    <n v="1.730268988"/>
  </r>
  <r>
    <s v="Mexico"/>
    <s v="Universal Batteries"/>
    <x v="21"/>
    <n v="11041500020"/>
    <x v="28"/>
    <s v="C0923908529"/>
    <x v="6997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923680326"/>
    <x v="5073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923638555"/>
    <x v="7100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922993902"/>
    <x v="1225"/>
    <n v="2.246"/>
    <n v="15.722"/>
    <n v="0.77037800000000001"/>
    <x v="4"/>
    <n v="35.311611999999997"/>
    <n v="1.730268988"/>
  </r>
  <r>
    <s v="Mexico"/>
    <s v="Universal Batteries"/>
    <x v="21"/>
    <n v="11041500020"/>
    <x v="28"/>
    <s v="C0922805510"/>
    <x v="2585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922746656"/>
    <x v="1940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922111919"/>
    <x v="6998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922027487"/>
    <x v="3711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921914289"/>
    <x v="2586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921889101"/>
    <x v="4628"/>
    <n v="3.3689999999999998"/>
    <n v="23.594230000000003"/>
    <n v="1.1561172700000002"/>
    <x v="4"/>
    <n v="79.48896087"/>
    <n v="3.8949590826300002"/>
  </r>
  <r>
    <s v="Mexico"/>
    <s v="Universal Batteries"/>
    <x v="21"/>
    <n v="11041500020"/>
    <x v="28"/>
    <s v="C0921758439"/>
    <x v="2587"/>
    <n v="2.246"/>
    <n v="15.722"/>
    <n v="0.77037800000000001"/>
    <x v="4"/>
    <n v="35.311611999999997"/>
    <n v="1.730268988"/>
  </r>
  <r>
    <s v="Mexico"/>
    <s v="Universal Batteries"/>
    <x v="21"/>
    <n v="11041500020"/>
    <x v="28"/>
    <s v="C0921450805"/>
    <x v="7101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921449344"/>
    <x v="6999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921336921"/>
    <x v="7000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921299269"/>
    <x v="5075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921095857"/>
    <x v="3592"/>
    <n v="2.246"/>
    <n v="15.722"/>
    <n v="0.77037800000000001"/>
    <x v="4"/>
    <n v="35.311611999999997"/>
    <n v="1.730268988"/>
  </r>
  <r>
    <s v="Mexico"/>
    <s v="Universal Batteries"/>
    <x v="21"/>
    <n v="11041500020"/>
    <x v="28"/>
    <s v="C0920708526"/>
    <x v="6031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920478047"/>
    <x v="3806"/>
    <n v="11.23"/>
    <n v="78.632459999999995"/>
    <n v="3.85299054"/>
    <x v="12"/>
    <n v="883.04252580000002"/>
    <n v="43.269083764199998"/>
  </r>
  <r>
    <s v="Mexico"/>
    <s v="Universal Batteries"/>
    <x v="21"/>
    <n v="11041500020"/>
    <x v="28"/>
    <s v="C0920256229"/>
    <x v="1829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920065257"/>
    <x v="7001"/>
    <n v="2.246"/>
    <n v="15.722"/>
    <n v="0.77037800000000001"/>
    <x v="4"/>
    <n v="35.311611999999997"/>
    <n v="1.730268988"/>
  </r>
  <r>
    <s v="Mexico"/>
    <s v="Universal Batteries"/>
    <x v="21"/>
    <n v="11041500020"/>
    <x v="28"/>
    <s v="C0919765842"/>
    <x v="586"/>
    <n v="-1.123"/>
    <n v="-7.8609999999999998"/>
    <n v="-0.385189"/>
    <x v="4"/>
    <n v="8.8279029999999992"/>
    <n v="0.43256724699999999"/>
  </r>
  <r>
    <s v="Mexico"/>
    <s v="Universal Batteries"/>
    <x v="21"/>
    <n v="11041500020"/>
    <x v="28"/>
    <s v="C0919755975"/>
    <x v="7102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919742056"/>
    <x v="7103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919698951"/>
    <x v="5714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919546887"/>
    <x v="2532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919423566"/>
    <x v="2941"/>
    <n v="11.23"/>
    <n v="78.632459999999995"/>
    <n v="3.85299054"/>
    <x v="4"/>
    <n v="883.04252580000002"/>
    <n v="43.269083764199998"/>
  </r>
  <r>
    <s v="Mexico"/>
    <s v="Universal Batteries"/>
    <x v="21"/>
    <n v="11041500020"/>
    <x v="28"/>
    <s v="C0917853178"/>
    <x v="3714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917634560"/>
    <x v="5413"/>
    <n v="2.246"/>
    <n v="15.722"/>
    <n v="0.77037800000000001"/>
    <x v="4"/>
    <n v="35.311611999999997"/>
    <n v="1.730268988"/>
  </r>
  <r>
    <s v="Mexico"/>
    <s v="Universal Batteries"/>
    <x v="21"/>
    <n v="11041500020"/>
    <x v="28"/>
    <s v="C0917489973"/>
    <x v="7104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917406605"/>
    <x v="3196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917347213"/>
    <x v="5414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917264301"/>
    <x v="792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917134876"/>
    <x v="35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916723760"/>
    <x v="2885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916309982"/>
    <x v="793"/>
    <n v="2.246"/>
    <n v="15.722"/>
    <n v="0.77037800000000001"/>
    <x v="4"/>
    <n v="35.311611999999997"/>
    <n v="1.730268988"/>
  </r>
  <r>
    <s v="Mexico"/>
    <s v="Universal Batteries"/>
    <x v="21"/>
    <n v="11041500020"/>
    <x v="28"/>
    <s v="C0916100720"/>
    <x v="2887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916037575"/>
    <x v="376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915870141"/>
    <x v="2070"/>
    <n v="2.246"/>
    <n v="15.722"/>
    <n v="0.77037800000000001"/>
    <x v="4"/>
    <n v="35.311611999999997"/>
    <n v="1.730268988"/>
  </r>
  <r>
    <s v="Mexico"/>
    <s v="Universal Batteries"/>
    <x v="21"/>
    <n v="11041500020"/>
    <x v="28"/>
    <s v="C0915810048"/>
    <x v="2218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915765788"/>
    <x v="3813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915203947"/>
    <x v="5415"/>
    <n v="2.246"/>
    <n v="15.722"/>
    <n v="0.77037800000000001"/>
    <x v="4"/>
    <n v="35.311611999999997"/>
    <n v="1.730268988"/>
  </r>
  <r>
    <s v="Mexico"/>
    <s v="Universal Batteries"/>
    <x v="21"/>
    <n v="11041500020"/>
    <x v="28"/>
    <s v="C0915121230"/>
    <x v="3200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914882113"/>
    <x v="1834"/>
    <n v="3.3689999999999998"/>
    <n v="23.594230000000003"/>
    <n v="1.1561172700000002"/>
    <x v="4"/>
    <n v="79.48896087"/>
    <n v="3.8949590826300002"/>
  </r>
  <r>
    <s v="Mexico"/>
    <s v="Universal Batteries"/>
    <x v="21"/>
    <n v="11041500020"/>
    <x v="28"/>
    <s v="C0913779377"/>
    <x v="6770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913652756"/>
    <x v="7105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913632188"/>
    <x v="6157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913219432"/>
    <x v="5418"/>
    <n v="2.246"/>
    <n v="15.722"/>
    <n v="0.77037800000000001"/>
    <x v="4"/>
    <n v="35.311611999999997"/>
    <n v="1.730268988"/>
  </r>
  <r>
    <s v="Mexico"/>
    <s v="Universal Batteries"/>
    <x v="21"/>
    <n v="11041500020"/>
    <x v="28"/>
    <s v="C0912794880"/>
    <x v="6158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912437217"/>
    <x v="7106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912263373"/>
    <x v="6159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912256096"/>
    <x v="1452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911736312"/>
    <x v="1229"/>
    <n v="3.3689999999999998"/>
    <n v="23.594230000000003"/>
    <n v="1.1561172700000002"/>
    <x v="4"/>
    <n v="79.48896087"/>
    <n v="3.8949590826300002"/>
  </r>
  <r>
    <s v="Mexico"/>
    <s v="Universal Batteries"/>
    <x v="21"/>
    <n v="11041500020"/>
    <x v="28"/>
    <s v="C0911697894"/>
    <x v="7107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911285567"/>
    <x v="7009"/>
    <n v="2.246"/>
    <n v="15.722"/>
    <n v="0.77037800000000001"/>
    <x v="4"/>
    <n v="35.311611999999997"/>
    <n v="1.730268988"/>
  </r>
  <r>
    <s v="Mexico"/>
    <s v="Universal Batteries"/>
    <x v="21"/>
    <n v="11041500020"/>
    <x v="28"/>
    <s v="C0911244846"/>
    <x v="5555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911031383"/>
    <x v="7010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910534288"/>
    <x v="3748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910390079"/>
    <x v="3719"/>
    <n v="-1.123"/>
    <n v="-7.8609999999999998"/>
    <n v="-0.385189"/>
    <x v="4"/>
    <n v="8.8279029999999992"/>
    <n v="0.43256724699999999"/>
  </r>
  <r>
    <s v="Mexico"/>
    <s v="Universal Batteries"/>
    <x v="21"/>
    <n v="11041500020"/>
    <x v="28"/>
    <s v="C0909883407"/>
    <x v="1241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909663049"/>
    <x v="7012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909198145"/>
    <x v="3618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909176463"/>
    <x v="7108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909102725"/>
    <x v="6861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908515059"/>
    <x v="5484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908397003"/>
    <x v="5271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908019276"/>
    <x v="2947"/>
    <n v="2.246"/>
    <n v="15.722"/>
    <n v="0.77037800000000001"/>
    <x v="4"/>
    <n v="35.311611999999997"/>
    <n v="1.730268988"/>
  </r>
  <r>
    <s v="Mexico"/>
    <s v="Universal Batteries"/>
    <x v="21"/>
    <n v="11041500020"/>
    <x v="28"/>
    <s v="C0907880132"/>
    <x v="7109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907871545"/>
    <x v="6033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907407951"/>
    <x v="5943"/>
    <n v="33.69"/>
    <n v="211.71919"/>
    <n v="10.374240310000001"/>
    <x v="12"/>
    <n v="7132.8195110999995"/>
    <n v="349.50815604389999"/>
  </r>
  <r>
    <s v="Mexico"/>
    <s v="Universal Batteries"/>
    <x v="21"/>
    <n v="11041500020"/>
    <x v="28"/>
    <s v="C0906854070"/>
    <x v="7014"/>
    <n v="13.475999999999999"/>
    <n v="94.365690000000001"/>
    <n v="4.6239188100000002"/>
    <x v="4"/>
    <n v="1271.6720384399998"/>
    <n v="62.311929883559998"/>
  </r>
  <r>
    <s v="Mexico"/>
    <s v="Universal Batteries"/>
    <x v="21"/>
    <n v="11041500020"/>
    <x v="28"/>
    <s v="C0905989836"/>
    <x v="7015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905282836"/>
    <x v="7110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905024626"/>
    <x v="804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904521150"/>
    <x v="7017"/>
    <n v="3.3689999999999998"/>
    <n v="23.594230000000003"/>
    <n v="1.1561172700000002"/>
    <x v="4"/>
    <n v="79.48896087"/>
    <n v="3.8949590826300002"/>
  </r>
  <r>
    <s v="Mexico"/>
    <s v="Universal Batteries"/>
    <x v="21"/>
    <n v="11041500020"/>
    <x v="28"/>
    <s v="C0903707818"/>
    <x v="7019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903462638"/>
    <x v="3560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902575919"/>
    <x v="4362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902060664"/>
    <x v="7111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901379800"/>
    <x v="3594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901243576"/>
    <x v="1846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802201905"/>
    <x v="7020"/>
    <n v="22.46"/>
    <n v="141.13864000000001"/>
    <n v="6.9157933600000003"/>
    <x v="12"/>
    <n v="3169.9738544000002"/>
    <n v="155.32871886560002"/>
  </r>
  <r>
    <s v="Mexico"/>
    <s v="Universal Batteries"/>
    <x v="21"/>
    <n v="11041500020"/>
    <x v="28"/>
    <s v="C0802036210"/>
    <x v="6035"/>
    <n v="2.246"/>
    <n v="15.722"/>
    <n v="0.77037800000000001"/>
    <x v="4"/>
    <n v="35.311611999999997"/>
    <n v="1.730268988"/>
  </r>
  <r>
    <s v="Mexico"/>
    <s v="Universal Batteries"/>
    <x v="21"/>
    <n v="11041500020"/>
    <x v="28"/>
    <s v="C0801536087"/>
    <x v="6773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790012003"/>
    <x v="3829"/>
    <n v="7.8609999999999998"/>
    <n v="55.049460000000003"/>
    <n v="2.6974235400000004"/>
    <x v="4"/>
    <n v="432.74380506"/>
    <n v="21.204446447940004"/>
  </r>
  <r>
    <s v="Mexico"/>
    <s v="Universal Batteries"/>
    <x v="21"/>
    <n v="11041500020"/>
    <x v="28"/>
    <s v="C0750986044"/>
    <x v="3442"/>
    <n v="2.246"/>
    <n v="15.722"/>
    <n v="0.77037800000000001"/>
    <x v="4"/>
    <n v="35.311611999999997"/>
    <n v="1.730268988"/>
  </r>
  <r>
    <s v="Mexico"/>
    <s v="Universal Batteries"/>
    <x v="21"/>
    <n v="11041500020"/>
    <x v="28"/>
    <s v="C0750923617"/>
    <x v="7021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704637859"/>
    <x v="2591"/>
    <n v="11.23"/>
    <n v="78.632459999999995"/>
    <n v="3.85299054"/>
    <x v="4"/>
    <n v="883.04252580000002"/>
    <n v="43.269083764199998"/>
  </r>
  <r>
    <s v="Mexico"/>
    <s v="Universal Batteries"/>
    <x v="21"/>
    <n v="11041500020"/>
    <x v="28"/>
    <s v="C0703491431"/>
    <x v="3232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703242867"/>
    <x v="812"/>
    <n v="3.3689999999999998"/>
    <n v="23.594230000000003"/>
    <n v="1.1561172700000002"/>
    <x v="4"/>
    <n v="79.48896087"/>
    <n v="3.8949590826300002"/>
  </r>
  <r>
    <s v="Mexico"/>
    <s v="Universal Batteries"/>
    <x v="21"/>
    <n v="11041500020"/>
    <x v="28"/>
    <s v="C0703239400"/>
    <x v="7112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703121574"/>
    <x v="3753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703030791"/>
    <x v="7023"/>
    <n v="28.074999999999999"/>
    <n v="196.59237999999999"/>
    <n v="9.6330266200000008"/>
    <x v="4"/>
    <n v="5519.3310684999997"/>
    <n v="270.44722235649999"/>
  </r>
  <r>
    <s v="Mexico"/>
    <s v="Universal Batteries"/>
    <x v="21"/>
    <n v="11041500020"/>
    <x v="28"/>
    <s v="C0702877622"/>
    <x v="7024"/>
    <n v="11.23"/>
    <n v="78.632459999999995"/>
    <n v="3.85299054"/>
    <x v="4"/>
    <n v="883.04252580000002"/>
    <n v="43.269083764199998"/>
  </r>
  <r>
    <s v="Mexico"/>
    <s v="Universal Batteries"/>
    <x v="21"/>
    <n v="11041500020"/>
    <x v="28"/>
    <s v="C0702477126"/>
    <x v="7113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702304585"/>
    <x v="6132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701855124"/>
    <x v="7025"/>
    <n v="33.69"/>
    <n v="211.71919"/>
    <n v="10.374240310000001"/>
    <x v="12"/>
    <n v="7132.8195110999995"/>
    <n v="349.50815604389999"/>
  </r>
  <r>
    <s v="Mexico"/>
    <s v="Universal Batteries"/>
    <x v="21"/>
    <n v="11041500020"/>
    <x v="28"/>
    <s v="C0701768236"/>
    <x v="3445"/>
    <n v="11.23"/>
    <n v="78.632459999999995"/>
    <n v="3.85299054"/>
    <x v="4"/>
    <n v="883.04252580000002"/>
    <n v="43.269083764199998"/>
  </r>
  <r>
    <s v="Mexico"/>
    <s v="Universal Batteries"/>
    <x v="21"/>
    <n v="11041500020"/>
    <x v="28"/>
    <s v="C0701739666"/>
    <x v="7026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701562209"/>
    <x v="7027"/>
    <n v="-1.123"/>
    <n v="-7.8609999999999998"/>
    <n v="-0.385189"/>
    <x v="4"/>
    <n v="8.8279029999999992"/>
    <n v="0.43256724699999999"/>
  </r>
  <r>
    <s v="Mexico"/>
    <s v="Universal Batteries"/>
    <x v="21"/>
    <n v="11041500020"/>
    <x v="28"/>
    <s v="C0701176869"/>
    <x v="6301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700304553"/>
    <x v="2953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606223758"/>
    <x v="7114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606104339"/>
    <x v="6828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605874643"/>
    <x v="2592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605839000"/>
    <x v="2244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605468107"/>
    <x v="339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605167063"/>
    <x v="3903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605046432"/>
    <x v="7030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604968065"/>
    <x v="3834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604876011"/>
    <x v="5723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604803668"/>
    <x v="2247"/>
    <n v="2.246"/>
    <n v="15.722"/>
    <n v="0.77037800000000001"/>
    <x v="4"/>
    <n v="35.311611999999997"/>
    <n v="1.730268988"/>
  </r>
  <r>
    <s v="Mexico"/>
    <s v="Universal Batteries"/>
    <x v="21"/>
    <n v="11041500020"/>
    <x v="28"/>
    <s v="C0604688564"/>
    <x v="7031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604657809"/>
    <x v="1476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604614982"/>
    <x v="4363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604584748"/>
    <x v="6014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604562439"/>
    <x v="7115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604523837"/>
    <x v="6621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604347542"/>
    <x v="7032"/>
    <n v="26.951999999999998"/>
    <n v="188.73138"/>
    <n v="9.2478376200000003"/>
    <x v="4"/>
    <n v="5086.6881537599993"/>
    <n v="249.24771953423999"/>
  </r>
  <r>
    <s v="Mexico"/>
    <s v="Universal Batteries"/>
    <x v="21"/>
    <n v="11041500020"/>
    <x v="28"/>
    <s v="C0604345538"/>
    <x v="1711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604316521"/>
    <x v="5150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604294256"/>
    <x v="891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604099143"/>
    <x v="4312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604042945"/>
    <x v="4635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604016501"/>
    <x v="7116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603900135"/>
    <x v="2547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603899998"/>
    <x v="4313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603895699"/>
    <x v="6133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603767138"/>
    <x v="3728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603730896"/>
    <x v="4900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603673955"/>
    <x v="7034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603637034"/>
    <x v="5151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603592817"/>
    <x v="5279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603528407"/>
    <x v="3842"/>
    <n v="4.492"/>
    <n v="31.45523"/>
    <n v="1.54130627"/>
    <x v="4"/>
    <n v="141.29689316"/>
    <n v="6.9235477648399995"/>
  </r>
  <r>
    <s v="Mexico"/>
    <s v="Universal Batteries"/>
    <x v="21"/>
    <n v="11041500020"/>
    <x v="28"/>
    <s v="C0603514530"/>
    <x v="1849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603501396"/>
    <x v="2548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603468646"/>
    <x v="7035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603397951"/>
    <x v="817"/>
    <n v="4.492"/>
    <n v="31.45523"/>
    <n v="1.54130627"/>
    <x v="4"/>
    <n v="141.29689316"/>
    <n v="6.9235477648399995"/>
  </r>
  <r>
    <s v="Mexico"/>
    <s v="Universal Batteries"/>
    <x v="21"/>
    <n v="11041500020"/>
    <x v="28"/>
    <s v="C0603319203"/>
    <x v="2987"/>
    <n v="2.246"/>
    <n v="15.722"/>
    <n v="0.77037800000000001"/>
    <x v="4"/>
    <n v="35.311611999999997"/>
    <n v="1.730268988"/>
  </r>
  <r>
    <s v="Mexico"/>
    <s v="Universal Batteries"/>
    <x v="21"/>
    <n v="11041500020"/>
    <x v="28"/>
    <s v="C0603308792"/>
    <x v="353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603303421"/>
    <x v="1851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603285404"/>
    <x v="4455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603209412"/>
    <x v="818"/>
    <n v="2.246"/>
    <n v="15.722"/>
    <n v="0.77037800000000001"/>
    <x v="4"/>
    <n v="35.311611999999997"/>
    <n v="1.730268988"/>
  </r>
  <r>
    <s v="Mexico"/>
    <s v="Universal Batteries"/>
    <x v="21"/>
    <n v="11041500020"/>
    <x v="28"/>
    <s v="C0603053893"/>
    <x v="4904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603048919"/>
    <x v="821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602906760"/>
    <x v="1852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602556615"/>
    <x v="825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602550931"/>
    <x v="4364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602537839"/>
    <x v="623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602337743"/>
    <x v="7037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602273732"/>
    <x v="826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601932668"/>
    <x v="5430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601829757"/>
    <x v="2550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601785645"/>
    <x v="6833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601617970"/>
    <x v="7117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601612633"/>
    <x v="6160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601199656"/>
    <x v="625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504482365"/>
    <x v="5180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504091760"/>
    <x v="7039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503306698"/>
    <x v="7040"/>
    <n v="2.246"/>
    <n v="15.722"/>
    <n v="0.77037800000000001"/>
    <x v="4"/>
    <n v="35.311611999999997"/>
    <n v="1.730268988"/>
  </r>
  <r>
    <s v="Mexico"/>
    <s v="Universal Batteries"/>
    <x v="21"/>
    <n v="11041500020"/>
    <x v="28"/>
    <s v="C0503084931"/>
    <x v="1895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502971948"/>
    <x v="999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502854094"/>
    <x v="6098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502467202"/>
    <x v="4314"/>
    <n v="2.246"/>
    <n v="15.722"/>
    <n v="0.77037800000000001"/>
    <x v="4"/>
    <n v="35.311611999999997"/>
    <n v="1.730268988"/>
  </r>
  <r>
    <s v="Mexico"/>
    <s v="Universal Batteries"/>
    <x v="21"/>
    <n v="11041500020"/>
    <x v="28"/>
    <s v="C0502419146"/>
    <x v="628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502301872"/>
    <x v="1945"/>
    <n v="4.492"/>
    <n v="28.232220000000002"/>
    <n v="1.3833787800000001"/>
    <x v="12"/>
    <n v="126.81913224"/>
    <n v="6.2141374797600006"/>
  </r>
  <r>
    <s v="Mexico"/>
    <s v="Universal Batteries"/>
    <x v="21"/>
    <n v="11041500020"/>
    <x v="28"/>
    <s v="C0501979322"/>
    <x v="1152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501877708"/>
    <x v="4065"/>
    <n v="2.246"/>
    <n v="15.722"/>
    <n v="0.77037800000000001"/>
    <x v="4"/>
    <n v="35.311611999999997"/>
    <n v="1.730268988"/>
  </r>
  <r>
    <s v="Mexico"/>
    <s v="Universal Batteries"/>
    <x v="21"/>
    <n v="11041500020"/>
    <x v="28"/>
    <s v="C0501750434"/>
    <x v="7041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400987517"/>
    <x v="5730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400919619"/>
    <x v="5863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400067203"/>
    <x v="7118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391008043"/>
    <x v="6651"/>
    <n v="11.23"/>
    <n v="70.569320000000005"/>
    <n v="3.4578966800000002"/>
    <x v="6"/>
    <n v="792.49346360000004"/>
    <n v="38.832179716400006"/>
  </r>
  <r>
    <s v="Mexico"/>
    <s v="Universal Batteries"/>
    <x v="21"/>
    <n v="11041500020"/>
    <x v="28"/>
    <s v="C0301939674"/>
    <x v="4131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301858544"/>
    <x v="1281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301260006"/>
    <x v="5940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301199618"/>
    <x v="6570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301136024"/>
    <x v="6645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301121307"/>
    <x v="7043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300887627"/>
    <x v="7119"/>
    <n v="2.246"/>
    <n v="15.722"/>
    <n v="0.77037800000000001"/>
    <x v="4"/>
    <n v="35.311611999999997"/>
    <n v="1.730268988"/>
  </r>
  <r>
    <s v="Mexico"/>
    <s v="Universal Batteries"/>
    <x v="21"/>
    <n v="11041500020"/>
    <x v="28"/>
    <s v="C0300770575"/>
    <x v="6646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300609708"/>
    <x v="5733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300009768"/>
    <x v="897"/>
    <n v="2.246"/>
    <n v="15.722"/>
    <n v="0.77037800000000001"/>
    <x v="4"/>
    <n v="35.311611999999997"/>
    <n v="1.730268988"/>
  </r>
  <r>
    <s v="Mexico"/>
    <s v="Universal Batteries"/>
    <x v="21"/>
    <n v="11041500020"/>
    <x v="28"/>
    <s v="C0204548846"/>
    <x v="6523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201691094"/>
    <x v="5665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201488293"/>
    <x v="7120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201214608"/>
    <x v="7121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190502228"/>
    <x v="7045"/>
    <n v="2.246"/>
    <n v="15.722"/>
    <n v="0.77037800000000001"/>
    <x v="4"/>
    <n v="35.311611999999997"/>
    <n v="1.730268988"/>
  </r>
  <r>
    <s v="Mexico"/>
    <s v="Universal Batteries"/>
    <x v="21"/>
    <n v="11041500020"/>
    <x v="28"/>
    <s v="C0190386155"/>
    <x v="2661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190324796"/>
    <x v="943"/>
    <n v="16.844999999999999"/>
    <n v="105.85398000000001"/>
    <n v="5.1868450200000007"/>
    <x v="6"/>
    <n v="1783.1102931"/>
    <n v="87.37240436190001"/>
  </r>
  <r>
    <s v="Mexico"/>
    <s v="Universal Batteries"/>
    <x v="21"/>
    <n v="11041500020"/>
    <x v="28"/>
    <s v="C0190169782"/>
    <x v="2558"/>
    <n v="11.23"/>
    <n v="78.632459999999995"/>
    <n v="3.85299054"/>
    <x v="4"/>
    <n v="883.04252580000002"/>
    <n v="43.269083764199998"/>
  </r>
  <r>
    <s v="Mexico"/>
    <s v="Universal Batteries"/>
    <x v="21"/>
    <n v="11041500020"/>
    <x v="28"/>
    <s v="C0151542206"/>
    <x v="2559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150326684"/>
    <x v="1735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107834244"/>
    <x v="5941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107262032"/>
    <x v="4647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107084584"/>
    <x v="6790"/>
    <n v="3.3689999999999998"/>
    <n v="23.594230000000003"/>
    <n v="1.1561172700000002"/>
    <x v="4"/>
    <n v="79.48896087"/>
    <n v="3.8949590826300002"/>
  </r>
  <r>
    <s v="Mexico"/>
    <s v="Universal Batteries"/>
    <x v="21"/>
    <n v="11041500020"/>
    <x v="28"/>
    <s v="C0106662919"/>
    <x v="834"/>
    <n v="3.3689999999999998"/>
    <n v="23.582999999999998"/>
    <n v="1.155567"/>
    <x v="4"/>
    <n v="79.451126999999985"/>
    <n v="3.8931052229999996"/>
  </r>
  <r>
    <s v="Mexico"/>
    <s v="Universal Batteries"/>
    <x v="21"/>
    <n v="11041500020"/>
    <x v="28"/>
    <s v="C0106587926"/>
    <x v="7047"/>
    <n v="2.246"/>
    <n v="15.722"/>
    <n v="0.77037800000000001"/>
    <x v="4"/>
    <n v="35.311611999999997"/>
    <n v="1.730268988"/>
  </r>
  <r>
    <s v="Mexico"/>
    <s v="Universal Batteries"/>
    <x v="21"/>
    <n v="11041500020"/>
    <x v="28"/>
    <s v="C0106447287"/>
    <x v="2964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106098692"/>
    <x v="7048"/>
    <n v="2.246"/>
    <n v="15.722"/>
    <n v="0.77037800000000001"/>
    <x v="4"/>
    <n v="35.311611999999997"/>
    <n v="1.730268988"/>
  </r>
  <r>
    <s v="Mexico"/>
    <s v="Universal Batteries"/>
    <x v="21"/>
    <n v="11041500020"/>
    <x v="28"/>
    <s v="C0105879324"/>
    <x v="4138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105801534"/>
    <x v="5289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105395941"/>
    <x v="1174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105283683"/>
    <x v="7051"/>
    <n v="1.123"/>
    <n v="7.8609999999999998"/>
    <n v="0.385189"/>
    <x v="12"/>
    <n v="8.8279029999999992"/>
    <n v="0.43256724699999999"/>
  </r>
  <r>
    <s v="Mexico"/>
    <s v="Universal Batteries"/>
    <x v="21"/>
    <n v="11041500020"/>
    <x v="28"/>
    <s v="C0105042840"/>
    <x v="7122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104725254"/>
    <x v="6268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104490784"/>
    <x v="676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104181177"/>
    <x v="6088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104053871"/>
    <x v="7054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103951877"/>
    <x v="5358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103749313"/>
    <x v="7055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103466520"/>
    <x v="51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103402285"/>
    <x v="52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103309811"/>
    <x v="7123"/>
    <n v="3.3689999999999998"/>
    <n v="23.594230000000003"/>
    <n v="1.1561172700000002"/>
    <x v="4"/>
    <n v="79.48896087"/>
    <n v="3.8949590826300002"/>
  </r>
  <r>
    <s v="Mexico"/>
    <s v="Universal Batteries"/>
    <x v="21"/>
    <n v="11041500020"/>
    <x v="28"/>
    <s v="C0103139325"/>
    <x v="1115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102912425"/>
    <x v="4150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102911948"/>
    <x v="6797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102720919"/>
    <x v="4323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102584323"/>
    <x v="2031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102378080"/>
    <x v="6842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102262805"/>
    <x v="7057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102165214"/>
    <x v="6141"/>
    <n v="2.246"/>
    <n v="15.722"/>
    <n v="0.77037800000000001"/>
    <x v="4"/>
    <n v="35.311611999999997"/>
    <n v="1.730268988"/>
  </r>
  <r>
    <s v="Mexico"/>
    <s v="Universal Batteries"/>
    <x v="21"/>
    <n v="11041500020"/>
    <x v="28"/>
    <s v="C0102143021"/>
    <x v="1868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102132321"/>
    <x v="2684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101952968"/>
    <x v="1236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101672657"/>
    <x v="6142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101502227"/>
    <x v="2324"/>
    <n v="2.246"/>
    <n v="15.722"/>
    <n v="0.77037800000000001"/>
    <x v="4"/>
    <n v="35.311611999999997"/>
    <n v="1.730268988"/>
  </r>
  <r>
    <s v="Mexico"/>
    <s v="Universal Batteries"/>
    <x v="21"/>
    <n v="11041500020"/>
    <x v="28"/>
    <s v="C0101495273"/>
    <x v="7124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101289445"/>
    <x v="2601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101224269"/>
    <x v="6173"/>
    <n v="1.123"/>
    <n v="7.8609999999999998"/>
    <n v="0.385189"/>
    <x v="4"/>
    <n v="8.8279029999999992"/>
    <n v="0.43256724699999999"/>
  </r>
  <r>
    <s v="Mexico"/>
    <s v="Universal Batteries"/>
    <x v="21"/>
    <n v="11041500020"/>
    <x v="28"/>
    <s v="C0100405034"/>
    <x v="4324"/>
    <n v="1.123"/>
    <n v="7.8609999999999998"/>
    <n v="0.385189"/>
    <x v="4"/>
    <n v="8.8279029999999992"/>
    <n v="0.43256724699999999"/>
  </r>
  <r>
    <s v="Mexico"/>
    <s v="Universal Batteries"/>
    <x v="21"/>
    <n v="11041500019"/>
    <x v="29"/>
    <s v="C1793016324"/>
    <x v="3517"/>
    <n v="3.3689999999999998"/>
    <n v="17.687249999999999"/>
    <n v="0.86667525000000001"/>
    <x v="12"/>
    <n v="59.588345249999989"/>
    <n v="2.9198289172499998"/>
  </r>
  <r>
    <s v="Mexico"/>
    <s v="Universal Batteries"/>
    <x v="21"/>
    <n v="11041500019"/>
    <x v="29"/>
    <s v="C1102895065"/>
    <x v="1935"/>
    <n v="1.123"/>
    <n v="6.2551100000000002"/>
    <n v="0.30650039000000001"/>
    <x v="4"/>
    <n v="7.0244885300000002"/>
    <n v="0.34419993797000004"/>
  </r>
  <r>
    <s v="Mexico"/>
    <s v="Universal Batteries"/>
    <x v="21"/>
    <n v="11041500019"/>
    <x v="29"/>
    <s v="C099225623"/>
    <x v="2698"/>
    <n v="12.353"/>
    <n v="59.227020000000003"/>
    <n v="2.9021239800000003"/>
    <x v="13"/>
    <n v="731.63137805999997"/>
    <n v="35.849937524940003"/>
  </r>
  <r>
    <s v="Mexico"/>
    <s v="Universal Batteries"/>
    <x v="21"/>
    <n v="11041500019"/>
    <x v="29"/>
    <s v="C0990858322"/>
    <x v="68"/>
    <n v="242.56800000000001"/>
    <n v="1188.7179599999999"/>
    <n v="58.247180039999996"/>
    <x v="3"/>
    <n v="288344.93812127999"/>
    <n v="14128.90196794272"/>
  </r>
  <r>
    <s v="Mexico"/>
    <s v="Universal Batteries"/>
    <x v="21"/>
    <n v="11041500019"/>
    <x v="29"/>
    <s v="C0990026440"/>
    <x v="7"/>
    <n v="53.903999999999996"/>
    <n v="283.06338"/>
    <n v="13.87010562"/>
    <x v="6"/>
    <n v="15258.248435519999"/>
    <n v="747.65417334047993"/>
  </r>
  <r>
    <s v="Mexico"/>
    <s v="Universal Batteries"/>
    <x v="21"/>
    <n v="11041500019"/>
    <x v="29"/>
    <s v="C0990010110"/>
    <x v="951"/>
    <n v="175.18799999999999"/>
    <n v="821.59802999999999"/>
    <n v="40.258303470000001"/>
    <x v="14"/>
    <n v="143934.11567964"/>
    <n v="7052.77166830236"/>
  </r>
  <r>
    <s v="Mexico"/>
    <s v="Universal Batteries"/>
    <x v="21"/>
    <n v="11041500019"/>
    <x v="29"/>
    <s v="C0990000530"/>
    <x v="3922"/>
    <n v="539.04"/>
    <n v="2566.52666"/>
    <n v="125.75980634000001"/>
    <x v="14"/>
    <n v="1383460.5308063999"/>
    <n v="67789.566009513597"/>
  </r>
  <r>
    <s v="Mexico"/>
    <s v="Universal Batteries"/>
    <x v="21"/>
    <n v="11041500019"/>
    <x v="29"/>
    <s v="C0190072002"/>
    <x v="120"/>
    <n v="363.85199999999998"/>
    <n v="1687.3748799999998"/>
    <n v="82.681369119999999"/>
    <x v="2"/>
    <n v="613954.72483775986"/>
    <n v="30083.781517050236"/>
  </r>
  <r>
    <s v="Mexico"/>
    <s v="Universal Batteries"/>
    <x v="21"/>
    <n v="11041500018"/>
    <x v="46"/>
    <s v="C1707404636"/>
    <x v="6206"/>
    <n v="3.3689999999999998"/>
    <n v="12.128400000000001"/>
    <n v="0.59429160000000003"/>
    <x v="4"/>
    <n v="40.860579600000001"/>
    <n v="2.0021684004"/>
  </r>
  <r>
    <s v="Mexico"/>
    <s v="Universal Batteries"/>
    <x v="21"/>
    <n v="11041500017"/>
    <x v="30"/>
    <s v="C1792851548"/>
    <x v="117"/>
    <n v="26.951999999999998"/>
    <n v="84.359760000000009"/>
    <n v="4.1336282400000002"/>
    <x v="10"/>
    <n v="2273.6642515200001"/>
    <n v="111.40954832448"/>
  </r>
  <r>
    <s v="Mexico"/>
    <s v="Universal Batteries"/>
    <x v="21"/>
    <n v="11041500017"/>
    <x v="30"/>
    <s v="C1792060346"/>
    <x v="721"/>
    <n v="377.32799999999997"/>
    <n v="1132.0176899999999"/>
    <n v="55.468866809999994"/>
    <x v="2"/>
    <n v="427141.97093231993"/>
    <n v="20929.956575683678"/>
  </r>
  <r>
    <s v="Mexico"/>
    <s v="Universal Batteries"/>
    <x v="21"/>
    <n v="11041500017"/>
    <x v="30"/>
    <s v="C1790710319"/>
    <x v="115"/>
    <n v="673.8"/>
    <n v="2387.8798200000001"/>
    <n v="117.00611118"/>
    <x v="3"/>
    <n v="1608953.4227159999"/>
    <n v="78838.717713083999"/>
  </r>
  <r>
    <s v="Mexico"/>
    <s v="Universal Batteries"/>
    <x v="21"/>
    <n v="11041500017"/>
    <x v="30"/>
    <s v="C1102895065"/>
    <x v="1935"/>
    <n v="1.123"/>
    <n v="3.8406599999999997"/>
    <n v="0.18819233999999999"/>
    <x v="4"/>
    <n v="4.31306118"/>
    <n v="0.21133999781999999"/>
  </r>
  <r>
    <s v="Mexico"/>
    <s v="Universal Batteries"/>
    <x v="21"/>
    <n v="11041500017"/>
    <x v="30"/>
    <s v="C1102070164"/>
    <x v="1977"/>
    <n v="2.246"/>
    <n v="7.6700900000000001"/>
    <n v="0.37583441000000001"/>
    <x v="4"/>
    <n v="17.227022139999999"/>
    <n v="0.84412408486000001"/>
  </r>
  <r>
    <s v="Mexico"/>
    <s v="Universal Batteries"/>
    <x v="21"/>
    <n v="11041500017"/>
    <x v="30"/>
    <s v="C0993372385"/>
    <x v="972"/>
    <n v="53.903999999999996"/>
    <n v="235.18989000000002"/>
    <n v="11.524304610000002"/>
    <x v="11"/>
    <n v="12677.67583056"/>
    <n v="621.20611569744005"/>
  </r>
  <r>
    <s v="Mexico"/>
    <s v="Universal Batteries"/>
    <x v="21"/>
    <n v="11041500017"/>
    <x v="30"/>
    <s v="C0992624310"/>
    <x v="1036"/>
    <n v="161.71199999999999"/>
    <n v="520.51049999999998"/>
    <n v="25.505014500000001"/>
    <x v="12"/>
    <n v="84172.793975999986"/>
    <n v="4124.4669048240003"/>
  </r>
  <r>
    <s v="Mexico"/>
    <s v="Universal Batteries"/>
    <x v="21"/>
    <n v="11041500017"/>
    <x v="30"/>
    <s v="C0992570326"/>
    <x v="915"/>
    <n v="30.321000000000002"/>
    <n v="129.35837000000001"/>
    <n v="6.3385601300000003"/>
    <x v="11"/>
    <n v="3922.2751367700002"/>
    <n v="192.19148170173003"/>
  </r>
  <r>
    <s v="Mexico"/>
    <s v="Universal Batteries"/>
    <x v="21"/>
    <n v="11041500017"/>
    <x v="30"/>
    <s v="C0992142618"/>
    <x v="935"/>
    <n v="26.951999999999998"/>
    <n v="115.62407999999999"/>
    <n v="5.6655799199999999"/>
    <x v="11"/>
    <n v="3116.3002041599998"/>
    <n v="152.69871000383998"/>
  </r>
  <r>
    <s v="Mexico"/>
    <s v="Universal Batteries"/>
    <x v="21"/>
    <n v="11041500017"/>
    <x v="30"/>
    <s v="C0992139463"/>
    <x v="1146"/>
    <n v="13.475999999999999"/>
    <n v="51.714149999999997"/>
    <n v="2.5339933499999998"/>
    <x v="11"/>
    <n v="696.8998853999999"/>
    <n v="34.148094384599993"/>
  </r>
  <r>
    <s v="Mexico"/>
    <s v="Universal Batteries"/>
    <x v="21"/>
    <n v="11041500017"/>
    <x v="30"/>
    <s v="C0992124857"/>
    <x v="1196"/>
    <n v="53.903999999999996"/>
    <n v="138.97125"/>
    <n v="6.8095912500000004"/>
    <x v="14"/>
    <n v="7491.1062599999996"/>
    <n v="367.06420673999997"/>
  </r>
  <r>
    <s v="Mexico"/>
    <s v="Universal Batteries"/>
    <x v="21"/>
    <n v="11041500017"/>
    <x v="30"/>
    <s v="C0991331859"/>
    <x v="123"/>
    <n v="256.04399999999998"/>
    <n v="768.13199999999995"/>
    <n v="37.638467999999996"/>
    <x v="4"/>
    <n v="196675.58980799996"/>
    <n v="9637.1039005919974"/>
  </r>
  <r>
    <s v="Mexico"/>
    <s v="Universal Batteries"/>
    <x v="21"/>
    <n v="11041500017"/>
    <x v="30"/>
    <s v="C0990865477"/>
    <x v="1"/>
    <n v="175.18799999999999"/>
    <n v="538.20898"/>
    <n v="26.37224002"/>
    <x v="1"/>
    <n v="94287.754788239996"/>
    <n v="4620.0999846237601"/>
  </r>
  <r>
    <s v="Mexico"/>
    <s v="Universal Batteries"/>
    <x v="21"/>
    <n v="11041500017"/>
    <x v="30"/>
    <s v="C0990858322"/>
    <x v="68"/>
    <n v="121.28400000000001"/>
    <n v="371.11781000000002"/>
    <n v="18.184772690000003"/>
    <x v="3"/>
    <n v="45010.652468040003"/>
    <n v="2205.5219709339603"/>
  </r>
  <r>
    <s v="Mexico"/>
    <s v="Universal Batteries"/>
    <x v="21"/>
    <n v="11041500017"/>
    <x v="30"/>
    <s v="C0990021058"/>
    <x v="726"/>
    <n v="107.80799999999999"/>
    <n v="353.58778000000001"/>
    <n v="17.325801220000002"/>
    <x v="14"/>
    <n v="38119.591386239998"/>
    <n v="1867.8599779257602"/>
  </r>
  <r>
    <s v="Mexico"/>
    <s v="Universal Batteries"/>
    <x v="21"/>
    <n v="11041500017"/>
    <x v="30"/>
    <s v="C0990010110"/>
    <x v="951"/>
    <n v="175.18799999999999"/>
    <n v="490.50393999999994"/>
    <n v="24.034693059999999"/>
    <x v="14"/>
    <n v="85930.404240719989"/>
    <n v="4210.5898077952797"/>
  </r>
  <r>
    <s v="Mexico"/>
    <s v="Universal Batteries"/>
    <x v="21"/>
    <n v="11041500017"/>
    <x v="30"/>
    <s v="C0990000530"/>
    <x v="3922"/>
    <n v="539.04"/>
    <n v="1515.69064"/>
    <n v="74.26884136000001"/>
    <x v="14"/>
    <n v="817017.88258560002"/>
    <n v="40033.876246694403"/>
  </r>
  <r>
    <s v="Mexico"/>
    <s v="Universal Batteries"/>
    <x v="21"/>
    <n v="11041500017"/>
    <x v="30"/>
    <s v="C0906626684"/>
    <x v="6649"/>
    <n v="1.123"/>
    <n v="3.8406599999999997"/>
    <n v="0.18819233999999999"/>
    <x v="4"/>
    <n v="4.31306118"/>
    <n v="0.21133999781999999"/>
  </r>
  <r>
    <s v="Mexico"/>
    <s v="Universal Batteries"/>
    <x v="21"/>
    <n v="11041500017"/>
    <x v="30"/>
    <s v="C0703242867"/>
    <x v="812"/>
    <n v="13.475999999999999"/>
    <n v="39.114089999999997"/>
    <n v="1.91659041"/>
    <x v="4"/>
    <n v="527.10147683999992"/>
    <n v="25.827972365159997"/>
  </r>
  <r>
    <s v="Mexico"/>
    <s v="Universal Batteries"/>
    <x v="21"/>
    <n v="11041500017"/>
    <x v="30"/>
    <s v="C0190386252"/>
    <x v="909"/>
    <n v="22.46"/>
    <n v="68.963430000000002"/>
    <n v="3.3792080700000002"/>
    <x v="6"/>
    <n v="1548.9186378000002"/>
    <n v="75.897013252200011"/>
  </r>
  <r>
    <s v="Mexico"/>
    <s v="Universal Batteries"/>
    <x v="21"/>
    <n v="11041500017"/>
    <x v="30"/>
    <s v="C0190072002"/>
    <x v="120"/>
    <n v="363.85199999999998"/>
    <n v="1011.49733"/>
    <n v="49.563369170000001"/>
    <x v="2"/>
    <n v="368035.32651515998"/>
    <n v="18033.730999242838"/>
  </r>
  <r>
    <s v="Mexico"/>
    <s v="Universal Batteries"/>
    <x v="21"/>
    <n v="11041500016"/>
    <x v="31"/>
    <s v="C2000081857"/>
    <x v="729"/>
    <n v="13.475999999999999"/>
    <n v="25.099050000000002"/>
    <n v="1.2298534500000002"/>
    <x v="4"/>
    <n v="338.23479780000002"/>
    <n v="16.573505092200001"/>
  </r>
  <r>
    <s v="Mexico"/>
    <s v="Universal Batteries"/>
    <x v="21"/>
    <n v="11041500016"/>
    <x v="31"/>
    <s v="C1802066256"/>
    <x v="7125"/>
    <n v="2.246"/>
    <n v="4.18879"/>
    <n v="0.20525071"/>
    <x v="4"/>
    <n v="9.4080223400000005"/>
    <n v="0.46099309465999999"/>
  </r>
  <r>
    <s v="Mexico"/>
    <s v="Universal Batteries"/>
    <x v="21"/>
    <n v="11041500016"/>
    <x v="31"/>
    <s v="C1793192065"/>
    <x v="5329"/>
    <n v="26.951999999999998"/>
    <n v="43.662240000000004"/>
    <n v="2.1394497600000002"/>
    <x v="10"/>
    <n v="1176.7846924800001"/>
    <n v="57.662449931520001"/>
  </r>
  <r>
    <s v="Mexico"/>
    <s v="Universal Batteries"/>
    <x v="21"/>
    <n v="11041500016"/>
    <x v="31"/>
    <s v="C1793109675"/>
    <x v="1786"/>
    <n v="20.213999999999999"/>
    <n v="37.665419999999997"/>
    <n v="1.84560558"/>
    <x v="4"/>
    <n v="761.36879987999987"/>
    <n v="37.307071194119999"/>
  </r>
  <r>
    <s v="Mexico"/>
    <s v="Universal Batteries"/>
    <x v="21"/>
    <n v="11041500016"/>
    <x v="31"/>
    <s v="C1793072879"/>
    <x v="6182"/>
    <n v="3.3689999999999998"/>
    <n v="6.2775699999999999"/>
    <n v="0.30760092999999999"/>
    <x v="4"/>
    <n v="21.149133329999998"/>
    <n v="1.03630753317"/>
  </r>
  <r>
    <s v="Mexico"/>
    <s v="Universal Batteries"/>
    <x v="21"/>
    <n v="11041500016"/>
    <x v="31"/>
    <s v="C1793008410"/>
    <x v="4688"/>
    <n v="10.106999999999999"/>
    <n v="18.821480000000001"/>
    <n v="0.92225252000000013"/>
    <x v="4"/>
    <n v="190.22869836000001"/>
    <n v="9.3212062196400005"/>
  </r>
  <r>
    <s v="Mexico"/>
    <s v="Universal Batteries"/>
    <x v="21"/>
    <n v="11041500016"/>
    <x v="31"/>
    <s v="C1792851548"/>
    <x v="117"/>
    <n v="26.951999999999998"/>
    <n v="45.818399999999997"/>
    <n v="2.2451015999999999"/>
    <x v="10"/>
    <n v="1234.8975167999997"/>
    <n v="60.509978323199995"/>
  </r>
  <r>
    <s v="Mexico"/>
    <s v="Universal Batteries"/>
    <x v="21"/>
    <n v="11041500016"/>
    <x v="31"/>
    <s v="C1792805554"/>
    <x v="910"/>
    <n v="33.69"/>
    <n v="43.999139999999997"/>
    <n v="2.15595786"/>
    <x v="12"/>
    <n v="1482.3310265999999"/>
    <n v="72.634220303399999"/>
  </r>
  <r>
    <s v="Mexico"/>
    <s v="Universal Batteries"/>
    <x v="21"/>
    <n v="11041500016"/>
    <x v="31"/>
    <s v="C1792605504"/>
    <x v="921"/>
    <n v="26.951999999999998"/>
    <n v="50.198100000000004"/>
    <n v="2.4597069000000005"/>
    <x v="4"/>
    <n v="1352.9391912000001"/>
    <n v="66.294020368800005"/>
  </r>
  <r>
    <s v="Mexico"/>
    <s v="Universal Batteries"/>
    <x v="21"/>
    <n v="11041500016"/>
    <x v="31"/>
    <s v="C1792060346"/>
    <x v="721"/>
    <n v="565.99199999999996"/>
    <n v="916.90704000000005"/>
    <n v="44.928444960000007"/>
    <x v="2"/>
    <n v="518962.04938367999"/>
    <n v="25429.140419800322"/>
  </r>
  <r>
    <s v="Mexico"/>
    <s v="Universal Batteries"/>
    <x v="21"/>
    <n v="11041500016"/>
    <x v="31"/>
    <s v="C1791715772"/>
    <x v="2043"/>
    <n v="175.18799999999999"/>
    <n v="355.85624000000001"/>
    <n v="17.43695576"/>
    <x v="3"/>
    <n v="62341.742973119995"/>
    <n v="3054.7454056828797"/>
  </r>
  <r>
    <s v="Mexico"/>
    <s v="Universal Batteries"/>
    <x v="21"/>
    <n v="11041500016"/>
    <x v="31"/>
    <s v="C1790710319"/>
    <x v="115"/>
    <n v="94.331999999999994"/>
    <n v="191.61749"/>
    <n v="9.3892570099999997"/>
    <x v="3"/>
    <n v="18075.661066680001"/>
    <n v="885.70739226731996"/>
  </r>
  <r>
    <s v="Mexico"/>
    <s v="Universal Batteries"/>
    <x v="21"/>
    <n v="11041500016"/>
    <x v="31"/>
    <s v="C1716766298"/>
    <x v="7126"/>
    <n v="2.246"/>
    <n v="4.18879"/>
    <n v="0.20525071"/>
    <x v="4"/>
    <n v="9.4080223400000005"/>
    <n v="0.46099309465999999"/>
  </r>
  <r>
    <s v="Mexico"/>
    <s v="Universal Batteries"/>
    <x v="21"/>
    <n v="11041500016"/>
    <x v="31"/>
    <s v="C1713099123"/>
    <x v="6040"/>
    <n v="6.7379999999999995"/>
    <n v="12.55514"/>
    <n v="0.61520185999999999"/>
    <x v="4"/>
    <n v="84.596533319999992"/>
    <n v="4.1452301326800001"/>
  </r>
  <r>
    <s v="Mexico"/>
    <s v="Universal Batteries"/>
    <x v="21"/>
    <n v="11041500016"/>
    <x v="31"/>
    <s v="C1707566004"/>
    <x v="1027"/>
    <n v="1.123"/>
    <n v="2.0887800000000003"/>
    <n v="0.10235022000000002"/>
    <x v="4"/>
    <n v="2.3456999400000003"/>
    <n v="0.11493929706000003"/>
  </r>
  <r>
    <s v="Mexico"/>
    <s v="Universal Batteries"/>
    <x v="21"/>
    <n v="11041500016"/>
    <x v="31"/>
    <s v="C1707340533"/>
    <x v="5624"/>
    <n v="6.7379999999999995"/>
    <n v="12.55514"/>
    <n v="0.61520185999999999"/>
    <x v="4"/>
    <n v="84.596533319999992"/>
    <n v="4.1452301326800001"/>
  </r>
  <r>
    <s v="Mexico"/>
    <s v="Universal Batteries"/>
    <x v="21"/>
    <n v="11041500016"/>
    <x v="31"/>
    <s v="C1707340103"/>
    <x v="927"/>
    <n v="13.475999999999999"/>
    <n v="25.110279999999999"/>
    <n v="1.23040372"/>
    <x v="4"/>
    <n v="338.38613327999997"/>
    <n v="16.58092053072"/>
  </r>
  <r>
    <s v="Mexico"/>
    <s v="Universal Batteries"/>
    <x v="21"/>
    <n v="11041500016"/>
    <x v="31"/>
    <s v="C1305471029"/>
    <x v="4112"/>
    <n v="-107.80799999999999"/>
    <n v="-175.23291999999998"/>
    <n v="-8.5864130799999998"/>
    <x v="13"/>
    <n v="18891.510639359996"/>
    <n v="925.68402132863991"/>
  </r>
  <r>
    <s v="Mexico"/>
    <s v="Universal Batteries"/>
    <x v="21"/>
    <n v="11041500016"/>
    <x v="31"/>
    <s v="C1305422659"/>
    <x v="4170"/>
    <n v="1.123"/>
    <n v="2.0887800000000003"/>
    <n v="0.10235022000000002"/>
    <x v="4"/>
    <n v="2.3456999400000003"/>
    <n v="0.11493929706000003"/>
  </r>
  <r>
    <s v="Mexico"/>
    <s v="Universal Batteries"/>
    <x v="21"/>
    <n v="11041500016"/>
    <x v="31"/>
    <s v="C1291785413"/>
    <x v="1805"/>
    <n v="33.69"/>
    <n v="43.999139999999997"/>
    <n v="2.15595786"/>
    <x v="12"/>
    <n v="1482.3310265999999"/>
    <n v="72.634220303399999"/>
  </r>
  <r>
    <s v="Mexico"/>
    <s v="Universal Batteries"/>
    <x v="21"/>
    <n v="11041500016"/>
    <x v="31"/>
    <s v="C1003015243"/>
    <x v="1240"/>
    <n v="3.3689999999999998"/>
    <n v="6.2775699999999999"/>
    <n v="0.30760092999999999"/>
    <x v="4"/>
    <n v="21.149133329999998"/>
    <n v="1.03630753317"/>
  </r>
  <r>
    <s v="Mexico"/>
    <s v="Universal Batteries"/>
    <x v="21"/>
    <n v="11041500016"/>
    <x v="31"/>
    <s v="C0993374218"/>
    <x v="6675"/>
    <n v="6.7379999999999995"/>
    <n v="12.55514"/>
    <n v="0.61520185999999999"/>
    <x v="4"/>
    <n v="84.596533319999992"/>
    <n v="4.1452301326800001"/>
  </r>
  <r>
    <s v="Mexico"/>
    <s v="Universal Batteries"/>
    <x v="21"/>
    <n v="11041500016"/>
    <x v="31"/>
    <s v="C0993312460"/>
    <x v="5164"/>
    <n v="13.475999999999999"/>
    <n v="25.099050000000002"/>
    <n v="1.2298534500000002"/>
    <x v="4"/>
    <n v="338.23479780000002"/>
    <n v="16.573505092200001"/>
  </r>
  <r>
    <s v="Mexico"/>
    <s v="Universal Batteries"/>
    <x v="21"/>
    <n v="11041500016"/>
    <x v="31"/>
    <s v="C0993017167"/>
    <x v="1145"/>
    <n v="13.475999999999999"/>
    <n v="25.099050000000002"/>
    <n v="1.2298534500000002"/>
    <x v="4"/>
    <n v="338.23479780000002"/>
    <n v="16.573505092200001"/>
  </r>
  <r>
    <s v="Mexico"/>
    <s v="Universal Batteries"/>
    <x v="21"/>
    <n v="11041500016"/>
    <x v="31"/>
    <s v="C0992715553"/>
    <x v="3066"/>
    <n v="6.7379999999999995"/>
    <n v="13.59953"/>
    <n v="0.66637696999999996"/>
    <x v="1"/>
    <n v="91.633633139999986"/>
    <n v="4.4900480238599991"/>
  </r>
  <r>
    <s v="Mexico"/>
    <s v="Universal Batteries"/>
    <x v="21"/>
    <n v="11041500016"/>
    <x v="31"/>
    <s v="C0992624310"/>
    <x v="1036"/>
    <n v="404.28"/>
    <n v="528.00090999999998"/>
    <n v="25.872044590000002"/>
    <x v="12"/>
    <n v="213460.20789479997"/>
    <n v="10459.550186845199"/>
  </r>
  <r>
    <s v="Mexico"/>
    <s v="Universal Batteries"/>
    <x v="21"/>
    <n v="11041500016"/>
    <x v="31"/>
    <s v="C0992570326"/>
    <x v="915"/>
    <n v="53.903999999999996"/>
    <n v="125.74231"/>
    <n v="6.1613731900000008"/>
    <x v="11"/>
    <n v="6778.01347824"/>
    <n v="332.12266043376002"/>
  </r>
  <r>
    <s v="Mexico"/>
    <s v="Universal Batteries"/>
    <x v="21"/>
    <n v="11041500016"/>
    <x v="31"/>
    <s v="C099225623"/>
    <x v="2698"/>
    <n v="1.123"/>
    <n v="2.3021499999999997"/>
    <n v="0.11280534999999998"/>
    <x v="13"/>
    <n v="2.5853144499999998"/>
    <n v="0.12668040804999997"/>
  </r>
  <r>
    <s v="Mexico"/>
    <s v="Universal Batteries"/>
    <x v="21"/>
    <n v="11041500016"/>
    <x v="31"/>
    <s v="C0992142618"/>
    <x v="935"/>
    <n v="26.951999999999998"/>
    <n v="58.418460000000003"/>
    <n v="2.8625045400000002"/>
    <x v="11"/>
    <n v="1574.4943339199999"/>
    <n v="77.150222362080001"/>
  </r>
  <r>
    <s v="Mexico"/>
    <s v="Universal Batteries"/>
    <x v="21"/>
    <n v="11041500016"/>
    <x v="31"/>
    <s v="C0992139463"/>
    <x v="1146"/>
    <n v="13.475999999999999"/>
    <n v="29.23169"/>
    <n v="1.43235281"/>
    <x v="11"/>
    <n v="393.92625443999998"/>
    <n v="19.302386467559998"/>
  </r>
  <r>
    <s v="Mexico"/>
    <s v="Universal Batteries"/>
    <x v="21"/>
    <n v="11041500016"/>
    <x v="31"/>
    <s v="C0992124857"/>
    <x v="1196"/>
    <n v="539.04"/>
    <n v="735.78960000000006"/>
    <n v="36.053690400000008"/>
    <x v="14"/>
    <n v="396620.02598400001"/>
    <n v="19434.381273216004"/>
  </r>
  <r>
    <s v="Mexico"/>
    <s v="Universal Batteries"/>
    <x v="21"/>
    <n v="11041500016"/>
    <x v="31"/>
    <s v="C0991331859"/>
    <x v="123"/>
    <n v="366.09800000000001"/>
    <n v="627.55486000000008"/>
    <n v="30.750188140000006"/>
    <x v="4"/>
    <n v="229746.57913628002"/>
    <n v="11257.582377677723"/>
  </r>
  <r>
    <s v="Mexico"/>
    <s v="Universal Batteries"/>
    <x v="21"/>
    <n v="11041500016"/>
    <x v="31"/>
    <s v="C0990865477"/>
    <x v="1"/>
    <n v="53.903999999999996"/>
    <n v="90.457650000000001"/>
    <n v="4.4324248500000003"/>
    <x v="1"/>
    <n v="4876.0291655999999"/>
    <n v="238.9254291144"/>
  </r>
  <r>
    <s v="Mexico"/>
    <s v="Universal Batteries"/>
    <x v="21"/>
    <n v="11041500016"/>
    <x v="31"/>
    <s v="C0990858322"/>
    <x v="68"/>
    <n v="1131.9839999999999"/>
    <n v="1765.8501200000001"/>
    <n v="86.526655880000007"/>
    <x v="3"/>
    <n v="1998914.08223808"/>
    <n v="97946.790029665921"/>
  </r>
  <r>
    <s v="Mexico"/>
    <s v="Universal Batteries"/>
    <x v="21"/>
    <n v="11041500016"/>
    <x v="31"/>
    <s v="C0990135630"/>
    <x v="6"/>
    <n v="530.05600000000004"/>
    <n v="707.68090999999993"/>
    <n v="34.676364589999999"/>
    <x v="5"/>
    <n v="375110.51243095996"/>
    <n v="18380.415109117042"/>
  </r>
  <r>
    <s v="Mexico"/>
    <s v="Universal Batteries"/>
    <x v="21"/>
    <n v="11041500016"/>
    <x v="31"/>
    <s v="C0990021058"/>
    <x v="726"/>
    <n v="53.903999999999996"/>
    <n v="100.93523999999999"/>
    <n v="4.9458267600000001"/>
    <x v="14"/>
    <n v="5440.8131769599995"/>
    <n v="266.59984567103999"/>
  </r>
  <r>
    <s v="Mexico"/>
    <s v="Universal Batteries"/>
    <x v="21"/>
    <n v="11041500016"/>
    <x v="31"/>
    <s v="C0990010110"/>
    <x v="951"/>
    <n v="229.09200000000001"/>
    <n v="366.55843000000004"/>
    <n v="17.961363070000004"/>
    <x v="14"/>
    <n v="83975.603845560021"/>
    <n v="4114.8045884324411"/>
  </r>
  <r>
    <s v="Mexico"/>
    <s v="Universal Batteries"/>
    <x v="21"/>
    <n v="11041500016"/>
    <x v="31"/>
    <s v="C0927518894"/>
    <x v="779"/>
    <n v="134.76"/>
    <n v="175.99655999999999"/>
    <n v="8.62383144"/>
    <x v="6"/>
    <n v="23717.296425599998"/>
    <n v="1162.1475248544"/>
  </r>
  <r>
    <s v="Mexico"/>
    <s v="Universal Batteries"/>
    <x v="21"/>
    <n v="11041500016"/>
    <x v="31"/>
    <s v="C0925582215"/>
    <x v="31"/>
    <n v="13.475999999999999"/>
    <n v="25.099050000000002"/>
    <n v="1.2298534500000002"/>
    <x v="4"/>
    <n v="338.23479780000002"/>
    <n v="16.573505092200001"/>
  </r>
  <r>
    <s v="Mexico"/>
    <s v="Universal Batteries"/>
    <x v="21"/>
    <n v="11041500016"/>
    <x v="31"/>
    <s v="C0922687975"/>
    <x v="6181"/>
    <n v="3.3689999999999998"/>
    <n v="6.2775699999999999"/>
    <n v="0.30760092999999999"/>
    <x v="4"/>
    <n v="21.149133329999998"/>
    <n v="1.03630753317"/>
  </r>
  <r>
    <s v="Mexico"/>
    <s v="Universal Batteries"/>
    <x v="21"/>
    <n v="11041500016"/>
    <x v="31"/>
    <s v="C0907407951"/>
    <x v="5943"/>
    <n v="168.45"/>
    <n v="220.00692999999998"/>
    <n v="10.780339569999999"/>
    <x v="12"/>
    <n v="37060.167358499995"/>
    <n v="1815.9482005664997"/>
  </r>
  <r>
    <s v="Mexico"/>
    <s v="Universal Batteries"/>
    <x v="21"/>
    <n v="11041500016"/>
    <x v="31"/>
    <s v="C0705008233"/>
    <x v="809"/>
    <n v="134.76"/>
    <n v="175.99655999999999"/>
    <n v="8.62383144"/>
    <x v="12"/>
    <n v="23717.296425599998"/>
    <n v="1162.1475248544"/>
  </r>
  <r>
    <s v="Mexico"/>
    <s v="Universal Batteries"/>
    <x v="21"/>
    <n v="11041500016"/>
    <x v="31"/>
    <s v="C0603409533"/>
    <x v="4159"/>
    <n v="26.951999999999998"/>
    <n v="50.198100000000004"/>
    <n v="2.4597069000000005"/>
    <x v="4"/>
    <n v="1352.9391912000001"/>
    <n v="66.294020368800005"/>
  </r>
  <r>
    <s v="Mexico"/>
    <s v="Universal Batteries"/>
    <x v="21"/>
    <n v="11041500016"/>
    <x v="31"/>
    <s v="C0391008043"/>
    <x v="6651"/>
    <n v="33.69"/>
    <n v="43.999139999999997"/>
    <n v="2.15595786"/>
    <x v="6"/>
    <n v="1482.3310265999999"/>
    <n v="72.634220303399999"/>
  </r>
  <r>
    <s v="Mexico"/>
    <s v="Universal Batteries"/>
    <x v="21"/>
    <n v="11041500016"/>
    <x v="31"/>
    <s v="C0190393879"/>
    <x v="898"/>
    <n v="33.69"/>
    <n v="43.999139999999997"/>
    <n v="2.15595786"/>
    <x v="6"/>
    <n v="1482.3310265999999"/>
    <n v="72.634220303399999"/>
  </r>
  <r>
    <s v="Mexico"/>
    <s v="Universal Batteries"/>
    <x v="21"/>
    <n v="11041500016"/>
    <x v="31"/>
    <s v="C0190386252"/>
    <x v="909"/>
    <n v="13.475999999999999"/>
    <n v="23.616690000000002"/>
    <n v="1.1572178100000001"/>
    <x v="6"/>
    <n v="318.25851444"/>
    <n v="15.594667207560001"/>
  </r>
  <r>
    <s v="Mexico"/>
    <s v="Universal Batteries"/>
    <x v="21"/>
    <n v="11041500016"/>
    <x v="31"/>
    <s v="C0190072002"/>
    <x v="120"/>
    <n v="148.23599999999999"/>
    <n v="219.91709"/>
    <n v="10.775937410000001"/>
    <x v="2"/>
    <n v="32599.629753239999"/>
    <n v="1597.3818579087601"/>
  </r>
  <r>
    <s v="Mexico"/>
    <s v="Universal Batteries"/>
    <x v="21"/>
    <n v="11041500016"/>
    <x v="31"/>
    <s v="C0102962545"/>
    <x v="2610"/>
    <n v="13.475999999999999"/>
    <n v="25.099050000000002"/>
    <n v="1.2298534500000002"/>
    <x v="4"/>
    <n v="338.23479780000002"/>
    <n v="16.573505092200001"/>
  </r>
  <r>
    <s v="Mexico"/>
    <s v="Universal Batteries"/>
    <x v="21"/>
    <n v="11041500016"/>
    <x v="31"/>
    <s v="C0101794105"/>
    <x v="7127"/>
    <n v="2.246"/>
    <n v="4.18879"/>
    <n v="0.20525071"/>
    <x v="4"/>
    <n v="9.4080223400000005"/>
    <n v="0.46099309465999999"/>
  </r>
  <r>
    <s v="Mexico"/>
    <s v="Universal Batteries"/>
    <x v="21"/>
    <n v="11041500016"/>
    <x v="31"/>
    <s v="C0101005338"/>
    <x v="6901"/>
    <n v="1.123"/>
    <n v="2.0887800000000003"/>
    <n v="0.10235022000000002"/>
    <x v="4"/>
    <n v="2.3456999400000003"/>
    <n v="0.11493929706000003"/>
  </r>
  <r>
    <s v="Mexico"/>
    <s v="Universal Batteries"/>
    <x v="21"/>
    <n v="11041500015"/>
    <x v="32"/>
    <s v="C1792851548"/>
    <x v="117"/>
    <n v="26.951999999999998"/>
    <n v="84.359760000000009"/>
    <n v="4.1336282400000002"/>
    <x v="10"/>
    <n v="2273.6642515200001"/>
    <n v="111.40954832448"/>
  </r>
  <r>
    <s v="Mexico"/>
    <s v="Universal Batteries"/>
    <x v="21"/>
    <n v="11041500015"/>
    <x v="32"/>
    <s v="C1792805554"/>
    <x v="910"/>
    <n v="26.951999999999998"/>
    <n v="86.751750000000001"/>
    <n v="4.2508357500000002"/>
    <x v="12"/>
    <n v="2338.1331660000001"/>
    <n v="114.568525134"/>
  </r>
  <r>
    <s v="Mexico"/>
    <s v="Universal Batteries"/>
    <x v="21"/>
    <n v="11041500015"/>
    <x v="32"/>
    <s v="C1792060346"/>
    <x v="721"/>
    <n v="579.46799999999996"/>
    <n v="1738.4601499999999"/>
    <n v="85.184547350000003"/>
    <x v="2"/>
    <n v="1007382.0262001998"/>
    <n v="49361.719283809798"/>
  </r>
  <r>
    <s v="Mexico"/>
    <s v="Universal Batteries"/>
    <x v="21"/>
    <n v="11041500015"/>
    <x v="32"/>
    <s v="C1790710319"/>
    <x v="115"/>
    <n v="788.346"/>
    <n v="2793.8106299999999"/>
    <n v="136.89672087"/>
    <x v="3"/>
    <n v="2202489.4349179799"/>
    <n v="107921.98231098102"/>
  </r>
  <r>
    <s v="Mexico"/>
    <s v="Universal Batteries"/>
    <x v="21"/>
    <n v="11041500015"/>
    <x v="32"/>
    <s v="C1713147815"/>
    <x v="7128"/>
    <n v="1.123"/>
    <n v="3.8406599999999997"/>
    <n v="0.18819233999999999"/>
    <x v="4"/>
    <n v="4.31306118"/>
    <n v="0.21133999781999999"/>
  </r>
  <r>
    <s v="Mexico"/>
    <s v="Universal Batteries"/>
    <x v="21"/>
    <n v="11041500015"/>
    <x v="32"/>
    <s v="C1102895065"/>
    <x v="1935"/>
    <n v="1.123"/>
    <n v="3.8406599999999997"/>
    <n v="0.18819233999999999"/>
    <x v="4"/>
    <n v="4.31306118"/>
    <n v="0.21133999781999999"/>
  </r>
  <r>
    <s v="Mexico"/>
    <s v="Universal Batteries"/>
    <x v="21"/>
    <n v="11041500015"/>
    <x v="32"/>
    <s v="C1102070164"/>
    <x v="1977"/>
    <n v="3.3689999999999998"/>
    <n v="11.51075"/>
    <n v="0.56402675000000002"/>
    <x v="4"/>
    <n v="38.779716749999999"/>
    <n v="1.9002061207499998"/>
  </r>
  <r>
    <s v="Mexico"/>
    <s v="Universal Batteries"/>
    <x v="21"/>
    <n v="11041500015"/>
    <x v="32"/>
    <s v="C0993372385"/>
    <x v="972"/>
    <n v="53.903999999999996"/>
    <n v="223.43208000000001"/>
    <n v="10.948171920000002"/>
    <x v="11"/>
    <n v="12043.88284032"/>
    <n v="590.15025917568005"/>
  </r>
  <r>
    <s v="Mexico"/>
    <s v="Universal Batteries"/>
    <x v="21"/>
    <n v="11041500015"/>
    <x v="32"/>
    <s v="C0992624310"/>
    <x v="1036"/>
    <n v="161.71199999999999"/>
    <n v="520.51049999999998"/>
    <n v="25.505014500000001"/>
    <x v="12"/>
    <n v="84172.793975999986"/>
    <n v="4124.4669048240003"/>
  </r>
  <r>
    <s v="Mexico"/>
    <s v="Universal Batteries"/>
    <x v="21"/>
    <n v="11041500015"/>
    <x v="32"/>
    <s v="C0992570326"/>
    <x v="915"/>
    <n v="53.903999999999996"/>
    <n v="235.18989000000002"/>
    <n v="11.524304610000002"/>
    <x v="11"/>
    <n v="12677.67583056"/>
    <n v="621.20611569744005"/>
  </r>
  <r>
    <s v="Mexico"/>
    <s v="Universal Batteries"/>
    <x v="21"/>
    <n v="11041500015"/>
    <x v="32"/>
    <s v="C099225623"/>
    <x v="2698"/>
    <n v="-6.7379999999999995"/>
    <n v="-27.221519999999998"/>
    <n v="-1.3338544800000001"/>
    <x v="13"/>
    <n v="183.41860175999997"/>
    <n v="8.987511486239999"/>
  </r>
  <r>
    <s v="Mexico"/>
    <s v="Universal Batteries"/>
    <x v="21"/>
    <n v="11041500015"/>
    <x v="32"/>
    <s v="C0992142618"/>
    <x v="935"/>
    <n v="13.475999999999999"/>
    <n v="57.812039999999996"/>
    <n v="2.8327899599999999"/>
    <x v="11"/>
    <n v="779.07505103999995"/>
    <n v="38.174677500959994"/>
  </r>
  <r>
    <s v="Mexico"/>
    <s v="Universal Batteries"/>
    <x v="21"/>
    <n v="11041500015"/>
    <x v="32"/>
    <s v="C0992124857"/>
    <x v="1196"/>
    <n v="53.903999999999996"/>
    <n v="138.97125"/>
    <n v="6.8095912500000004"/>
    <x v="14"/>
    <n v="7491.1062599999996"/>
    <n v="367.06420673999997"/>
  </r>
  <r>
    <s v="Mexico"/>
    <s v="Universal Batteries"/>
    <x v="21"/>
    <n v="11041500015"/>
    <x v="32"/>
    <s v="C0991331859"/>
    <x v="123"/>
    <n v="13.475999999999999"/>
    <n v="40.427999999999997"/>
    <n v="1.980972"/>
    <x v="4"/>
    <n v="544.80772799999988"/>
    <n v="26.695578671999996"/>
  </r>
  <r>
    <s v="Mexico"/>
    <s v="Universal Batteries"/>
    <x v="21"/>
    <n v="11041500015"/>
    <x v="32"/>
    <s v="C0990865477"/>
    <x v="1"/>
    <n v="269.52"/>
    <n v="827.99912999999992"/>
    <n v="40.57195737"/>
    <x v="1"/>
    <n v="223162.32551759997"/>
    <n v="10934.9539503624"/>
  </r>
  <r>
    <s v="Mexico"/>
    <s v="Universal Batteries"/>
    <x v="21"/>
    <n v="11041500015"/>
    <x v="32"/>
    <s v="C0990021058"/>
    <x v="726"/>
    <n v="94.331999999999994"/>
    <n v="309.38650000000001"/>
    <n v="15.159938500000001"/>
    <x v="14"/>
    <n v="29185.047318000001"/>
    <n v="1430.0673185820001"/>
  </r>
  <r>
    <s v="Mexico"/>
    <s v="Universal Batteries"/>
    <x v="21"/>
    <n v="11041500015"/>
    <x v="32"/>
    <s v="C0990010110"/>
    <x v="951"/>
    <n v="309.94799999999998"/>
    <n v="867.80948000000001"/>
    <n v="42.522664519999999"/>
    <x v="14"/>
    <n v="268975.81270703999"/>
    <n v="13179.814822644959"/>
  </r>
  <r>
    <s v="Mexico"/>
    <s v="Universal Batteries"/>
    <x v="21"/>
    <n v="11041500015"/>
    <x v="32"/>
    <s v="C0925582215"/>
    <x v="31"/>
    <n v="20.213999999999999"/>
    <n v="69.030810000000002"/>
    <n v="3.3825096900000005"/>
    <x v="4"/>
    <n v="1395.3887933399999"/>
    <n v="68.374050873660011"/>
  </r>
  <r>
    <s v="Mexico"/>
    <s v="Universal Batteries"/>
    <x v="21"/>
    <n v="11041500015"/>
    <x v="32"/>
    <s v="C0703242867"/>
    <x v="812"/>
    <n v="13.475999999999999"/>
    <n v="39.114089999999997"/>
    <n v="1.91659041"/>
    <x v="4"/>
    <n v="527.10147683999992"/>
    <n v="25.827972365159997"/>
  </r>
  <r>
    <s v="Mexico"/>
    <s v="Universal Batteries"/>
    <x v="21"/>
    <n v="11041500015"/>
    <x v="32"/>
    <s v="C0190072002"/>
    <x v="120"/>
    <n v="242.56800000000001"/>
    <n v="674.37272999999993"/>
    <n v="33.044263770000001"/>
    <x v="2"/>
    <n v="163581.24437063999"/>
    <n v="8015.4809741613608"/>
  </r>
  <r>
    <s v="Mexico"/>
    <s v="Universal Batteries"/>
    <x v="21"/>
    <n v="11041500014"/>
    <x v="33"/>
    <s v="C1790041220"/>
    <x v="0"/>
    <n v="-1.123"/>
    <n v="-4.0652600000000003"/>
    <n v="-0.19919774000000001"/>
    <x v="0"/>
    <n v="4.5652869800000007"/>
    <n v="0.22369906202000001"/>
  </r>
  <r>
    <s v="Mexico"/>
    <s v="Universal Batteries"/>
    <x v="21"/>
    <n v="11041500014"/>
    <x v="33"/>
    <s v="C1102895065"/>
    <x v="1935"/>
    <n v="1.123"/>
    <n v="6.2551100000000002"/>
    <n v="0.30650039000000001"/>
    <x v="4"/>
    <n v="7.0244885300000002"/>
    <n v="0.34419993797000004"/>
  </r>
  <r>
    <s v="Mexico"/>
    <s v="Universal Batteries"/>
    <x v="21"/>
    <n v="11041500014"/>
    <x v="33"/>
    <s v="C0990858322"/>
    <x v="68"/>
    <n v="296.47199999999998"/>
    <n v="1452.8700200000001"/>
    <n v="71.190630980000009"/>
    <x v="3"/>
    <n v="430735.28056943999"/>
    <n v="21106.028747902561"/>
  </r>
  <r>
    <s v="Mexico"/>
    <s v="Universal Batteries"/>
    <x v="21"/>
    <n v="11041500014"/>
    <x v="33"/>
    <s v="C0990010110"/>
    <x v="951"/>
    <n v="242.56800000000001"/>
    <n v="1137.5989999999999"/>
    <n v="55.742350999999999"/>
    <x v="14"/>
    <n v="275945.11423200002"/>
    <n v="13521.310597368001"/>
  </r>
  <r>
    <s v="Mexico"/>
    <s v="Universal Batteries"/>
    <x v="21"/>
    <n v="11041500014"/>
    <x v="33"/>
    <s v="C0990000530"/>
    <x v="3922"/>
    <n v="539.04"/>
    <n v="2566.52666"/>
    <n v="125.75980634000001"/>
    <x v="14"/>
    <n v="1383460.5308063999"/>
    <n v="67789.566009513597"/>
  </r>
  <r>
    <s v="Mexico"/>
    <s v="Universal Batteries"/>
    <x v="21"/>
    <n v="11041500014"/>
    <x v="33"/>
    <s v="C0190386252"/>
    <x v="909"/>
    <n v="17.968"/>
    <n v="98.633089999999996"/>
    <n v="4.8330214099999997"/>
    <x v="6"/>
    <n v="1772.23936112"/>
    <n v="86.839728694879994"/>
  </r>
  <r>
    <s v="Mexico"/>
    <s v="Universal Batteries"/>
    <x v="21"/>
    <n v="11041500014"/>
    <x v="33"/>
    <s v="C0190072002"/>
    <x v="120"/>
    <n v="430.10899999999998"/>
    <n v="1994.65014"/>
    <n v="97.737856860000008"/>
    <x v="2"/>
    <n v="857916.97706525994"/>
    <n v="42037.931876197741"/>
  </r>
  <r>
    <s v="Mexico"/>
    <s v="Universal Batteries"/>
    <x v="21"/>
    <n v="11041500013"/>
    <x v="34"/>
    <s v="C2300113921"/>
    <x v="994"/>
    <n v="13.475999999999999"/>
    <n v="37.676649999999995"/>
    <n v="1.8461558499999999"/>
    <x v="6"/>
    <n v="507.73053539999989"/>
    <n v="24.878796234599996"/>
  </r>
  <r>
    <s v="Mexico"/>
    <s v="Universal Batteries"/>
    <x v="21"/>
    <n v="11041500013"/>
    <x v="34"/>
    <s v="C1900076090"/>
    <x v="4257"/>
    <n v="3.3689999999999998"/>
    <n v="9.9946999999999999"/>
    <n v="0.48974030000000002"/>
    <x v="4"/>
    <n v="33.672144299999999"/>
    <n v="1.6499350707"/>
  </r>
  <r>
    <s v="Mexico"/>
    <s v="Universal Batteries"/>
    <x v="21"/>
    <n v="11041500013"/>
    <x v="34"/>
    <s v="C1804781159"/>
    <x v="1237"/>
    <n v="8.984"/>
    <n v="23.32471"/>
    <n v="1.14291079"/>
    <x v="4"/>
    <n v="209.54919464"/>
    <n v="10.267910537359999"/>
  </r>
  <r>
    <s v="Mexico"/>
    <s v="Universal Batteries"/>
    <x v="21"/>
    <n v="11041500013"/>
    <x v="34"/>
    <s v="C1802724540"/>
    <x v="734"/>
    <n v="53.903999999999996"/>
    <n v="139.55520999999999"/>
    <n v="6.8382052899999994"/>
    <x v="13"/>
    <n v="7522.5840398399987"/>
    <n v="368.60661795215992"/>
  </r>
  <r>
    <s v="Mexico"/>
    <s v="Universal Batteries"/>
    <x v="21"/>
    <n v="11041500013"/>
    <x v="34"/>
    <s v="C1802125599"/>
    <x v="5371"/>
    <n v="2.246"/>
    <n v="6.6593899999999993"/>
    <n v="0.32631010999999999"/>
    <x v="4"/>
    <n v="14.956989939999998"/>
    <n v="0.73289250705999998"/>
  </r>
  <r>
    <s v="Mexico"/>
    <s v="Universal Batteries"/>
    <x v="21"/>
    <n v="11041500013"/>
    <x v="34"/>
    <s v="C1802066256"/>
    <x v="7125"/>
    <n v="8.984"/>
    <n v="20.29261"/>
    <n v="0.99433789000000006"/>
    <x v="4"/>
    <n v="182.30880823999999"/>
    <n v="8.9331316037599997"/>
  </r>
  <r>
    <s v="Mexico"/>
    <s v="Universal Batteries"/>
    <x v="21"/>
    <n v="11041500013"/>
    <x v="34"/>
    <s v="C1793016324"/>
    <x v="3517"/>
    <n v="13.475999999999999"/>
    <n v="37.676649999999995"/>
    <n v="1.8461558499999999"/>
    <x v="12"/>
    <n v="507.73053539999989"/>
    <n v="24.878796234599996"/>
  </r>
  <r>
    <s v="Mexico"/>
    <s v="Universal Batteries"/>
    <x v="21"/>
    <n v="11041500013"/>
    <x v="34"/>
    <s v="C1793008410"/>
    <x v="4688"/>
    <n v="3.3689999999999998"/>
    <n v="9.9946999999999999"/>
    <n v="0.48974030000000002"/>
    <x v="4"/>
    <n v="33.672144299999999"/>
    <n v="1.6499350707"/>
  </r>
  <r>
    <s v="Mexico"/>
    <s v="Universal Batteries"/>
    <x v="21"/>
    <n v="11041500013"/>
    <x v="34"/>
    <s v="C1791715772"/>
    <x v="2043"/>
    <n v="40.427999999999997"/>
    <n v="120.23961"/>
    <n v="5.8917408900000003"/>
    <x v="3"/>
    <n v="4861.0469530799992"/>
    <n v="238.19130070092001"/>
  </r>
  <r>
    <s v="Mexico"/>
    <s v="Universal Batteries"/>
    <x v="21"/>
    <n v="11041500013"/>
    <x v="34"/>
    <s v="C1790823318"/>
    <x v="736"/>
    <n v="122.407"/>
    <n v="278.25693999999999"/>
    <n v="13.634590059999999"/>
    <x v="4"/>
    <n v="34060.597254579996"/>
    <n v="1668.9692654744199"/>
  </r>
  <r>
    <s v="Mexico"/>
    <s v="Universal Batteries"/>
    <x v="21"/>
    <n v="11041500013"/>
    <x v="34"/>
    <s v="C1790710319"/>
    <x v="115"/>
    <n v="175.18799999999999"/>
    <n v="521.01585"/>
    <n v="25.529776650000002"/>
    <x v="3"/>
    <n v="91275.7247298"/>
    <n v="4472.5105117601997"/>
  </r>
  <r>
    <s v="Mexico"/>
    <s v="Universal Batteries"/>
    <x v="21"/>
    <n v="11041500013"/>
    <x v="34"/>
    <s v="C1755470125"/>
    <x v="6709"/>
    <n v="8.984"/>
    <n v="20.29261"/>
    <n v="0.99433789000000006"/>
    <x v="4"/>
    <n v="182.30880823999999"/>
    <n v="8.9331316037599997"/>
  </r>
  <r>
    <s v="Mexico"/>
    <s v="Universal Batteries"/>
    <x v="21"/>
    <n v="11041500013"/>
    <x v="34"/>
    <s v="C1750194555"/>
    <x v="4984"/>
    <n v="8.984"/>
    <n v="20.29261"/>
    <n v="0.99433789000000006"/>
    <x v="4"/>
    <n v="182.30880823999999"/>
    <n v="8.9331316037599997"/>
  </r>
  <r>
    <s v="Mexico"/>
    <s v="Universal Batteries"/>
    <x v="21"/>
    <n v="11041500013"/>
    <x v="34"/>
    <s v="C1727622852"/>
    <x v="4103"/>
    <n v="17.968"/>
    <n v="40.573990000000002"/>
    <n v="1.9881255100000002"/>
    <x v="4"/>
    <n v="729.03345232000004"/>
    <n v="35.72263916368"/>
  </r>
  <r>
    <s v="Mexico"/>
    <s v="Universal Batteries"/>
    <x v="21"/>
    <n v="11041500013"/>
    <x v="34"/>
    <s v="C1726946914"/>
    <x v="1791"/>
    <n v="8.984"/>
    <n v="20.29261"/>
    <n v="0.99433789000000006"/>
    <x v="4"/>
    <n v="182.30880823999999"/>
    <n v="8.9331316037599997"/>
  </r>
  <r>
    <s v="Mexico"/>
    <s v="Universal Batteries"/>
    <x v="21"/>
    <n v="11041500013"/>
    <x v="34"/>
    <s v="C1726873795"/>
    <x v="6938"/>
    <n v="8.984"/>
    <n v="20.29261"/>
    <n v="0.99433789000000006"/>
    <x v="4"/>
    <n v="182.30880823999999"/>
    <n v="8.9331316037599997"/>
  </r>
  <r>
    <s v="Mexico"/>
    <s v="Universal Batteries"/>
    <x v="21"/>
    <n v="11041500013"/>
    <x v="34"/>
    <s v="C1725710998"/>
    <x v="7129"/>
    <n v="1.123"/>
    <n v="3.3353100000000002"/>
    <n v="0.16343019000000003"/>
    <x v="4"/>
    <n v="3.7455531300000002"/>
    <n v="0.18353210337000003"/>
  </r>
  <r>
    <s v="Mexico"/>
    <s v="Universal Batteries"/>
    <x v="21"/>
    <n v="11041500013"/>
    <x v="34"/>
    <s v="C1725592370"/>
    <x v="6090"/>
    <n v="8.984"/>
    <n v="23.32471"/>
    <n v="1.14291079"/>
    <x v="4"/>
    <n v="209.54919464"/>
    <n v="10.267910537359999"/>
  </r>
  <r>
    <s v="Mexico"/>
    <s v="Universal Batteries"/>
    <x v="21"/>
    <n v="11041500013"/>
    <x v="34"/>
    <s v="C1725323701"/>
    <x v="5520"/>
    <n v="2.246"/>
    <n v="6.6593899999999993"/>
    <n v="0.32631010999999999"/>
    <x v="4"/>
    <n v="14.956989939999998"/>
    <n v="0.73289250705999998"/>
  </r>
  <r>
    <s v="Mexico"/>
    <s v="Universal Batteries"/>
    <x v="21"/>
    <n v="11041500013"/>
    <x v="34"/>
    <s v="C1724494610"/>
    <x v="1927"/>
    <n v="8.984"/>
    <n v="23.32471"/>
    <n v="1.14291079"/>
    <x v="4"/>
    <n v="209.54919464"/>
    <n v="10.267910537359999"/>
  </r>
  <r>
    <s v="Mexico"/>
    <s v="Universal Batteries"/>
    <x v="21"/>
    <n v="11041500013"/>
    <x v="34"/>
    <s v="C1723504757"/>
    <x v="2972"/>
    <n v="2.246"/>
    <n v="6.6593899999999993"/>
    <n v="0.32631010999999999"/>
    <x v="4"/>
    <n v="14.956989939999998"/>
    <n v="0.73289250705999998"/>
  </r>
  <r>
    <s v="Mexico"/>
    <s v="Universal Batteries"/>
    <x v="21"/>
    <n v="11041500013"/>
    <x v="34"/>
    <s v="C1722585500"/>
    <x v="2100"/>
    <n v="8.984"/>
    <n v="23.32471"/>
    <n v="1.14291079"/>
    <x v="4"/>
    <n v="209.54919464"/>
    <n v="10.267910537359999"/>
  </r>
  <r>
    <s v="Mexico"/>
    <s v="Universal Batteries"/>
    <x v="21"/>
    <n v="11041500013"/>
    <x v="34"/>
    <s v="C1722005681"/>
    <x v="153"/>
    <n v="3.3689999999999998"/>
    <n v="9.9946999999999999"/>
    <n v="0.48974030000000002"/>
    <x v="4"/>
    <n v="33.672144299999999"/>
    <n v="1.6499350707"/>
  </r>
  <r>
    <s v="Mexico"/>
    <s v="Universal Batteries"/>
    <x v="21"/>
    <n v="11041500013"/>
    <x v="34"/>
    <s v="C1721677795"/>
    <x v="6946"/>
    <n v="17.968"/>
    <n v="40.573990000000002"/>
    <n v="1.9881255100000002"/>
    <x v="12"/>
    <n v="729.03345232000004"/>
    <n v="35.72263916368"/>
  </r>
  <r>
    <s v="Mexico"/>
    <s v="Universal Batteries"/>
    <x v="21"/>
    <n v="11041500013"/>
    <x v="34"/>
    <s v="C1721040341"/>
    <x v="6149"/>
    <n v="8.984"/>
    <n v="20.29261"/>
    <n v="0.99433789000000006"/>
    <x v="4"/>
    <n v="182.30880823999999"/>
    <n v="8.9331316037599997"/>
  </r>
  <r>
    <s v="Mexico"/>
    <s v="Universal Batteries"/>
    <x v="21"/>
    <n v="11041500013"/>
    <x v="34"/>
    <s v="C1720938750"/>
    <x v="6657"/>
    <n v="2.246"/>
    <n v="6.6593899999999993"/>
    <n v="0.32631010999999999"/>
    <x v="4"/>
    <n v="14.956989939999998"/>
    <n v="0.73289250705999998"/>
  </r>
  <r>
    <s v="Mexico"/>
    <s v="Universal Batteries"/>
    <x v="21"/>
    <n v="11041500013"/>
    <x v="34"/>
    <s v="C1718458043"/>
    <x v="855"/>
    <n v="2.246"/>
    <n v="6.6593899999999993"/>
    <n v="0.32631010999999999"/>
    <x v="4"/>
    <n v="14.956989939999998"/>
    <n v="0.73289250705999998"/>
  </r>
  <r>
    <s v="Mexico"/>
    <s v="Universal Batteries"/>
    <x v="21"/>
    <n v="11041500013"/>
    <x v="34"/>
    <s v="C1717676785"/>
    <x v="1797"/>
    <n v="3.3689999999999998"/>
    <n v="9.9946999999999999"/>
    <n v="0.48974030000000002"/>
    <x v="4"/>
    <n v="33.672144299999999"/>
    <n v="1.6499350707"/>
  </r>
  <r>
    <s v="Mexico"/>
    <s v="Universal Batteries"/>
    <x v="21"/>
    <n v="11041500013"/>
    <x v="34"/>
    <s v="C1717074163"/>
    <x v="2119"/>
    <n v="8.984"/>
    <n v="23.32471"/>
    <n v="1.14291079"/>
    <x v="4"/>
    <n v="209.54919464"/>
    <n v="10.267910537359999"/>
  </r>
  <r>
    <s v="Mexico"/>
    <s v="Universal Batteries"/>
    <x v="21"/>
    <n v="11041500013"/>
    <x v="34"/>
    <s v="C1714637616"/>
    <x v="6277"/>
    <n v="8.984"/>
    <n v="23.32471"/>
    <n v="1.14291079"/>
    <x v="4"/>
    <n v="209.54919464"/>
    <n v="10.267910537359999"/>
  </r>
  <r>
    <s v="Mexico"/>
    <s v="Universal Batteries"/>
    <x v="21"/>
    <n v="11041500013"/>
    <x v="34"/>
    <s v="C1714613831"/>
    <x v="2924"/>
    <n v="17.968"/>
    <n v="40.58522"/>
    <n v="1.9886757800000001"/>
    <x v="4"/>
    <n v="729.23523295999996"/>
    <n v="35.732526415039999"/>
  </r>
  <r>
    <s v="Mexico"/>
    <s v="Universal Batteries"/>
    <x v="21"/>
    <n v="11041500013"/>
    <x v="34"/>
    <s v="C1714405626"/>
    <x v="6278"/>
    <n v="8.984"/>
    <n v="23.32471"/>
    <n v="1.14291079"/>
    <x v="4"/>
    <n v="209.54919464"/>
    <n v="10.267910537359999"/>
  </r>
  <r>
    <s v="Mexico"/>
    <s v="Universal Batteries"/>
    <x v="21"/>
    <n v="11041500013"/>
    <x v="34"/>
    <s v="C1712872520"/>
    <x v="3533"/>
    <n v="8.984"/>
    <n v="23.32471"/>
    <n v="1.14291079"/>
    <x v="4"/>
    <n v="209.54919464"/>
    <n v="10.267910537359999"/>
  </r>
  <r>
    <s v="Mexico"/>
    <s v="Universal Batteries"/>
    <x v="21"/>
    <n v="11041500013"/>
    <x v="34"/>
    <s v="C1712825841"/>
    <x v="5990"/>
    <n v="2.246"/>
    <n v="6.6593899999999993"/>
    <n v="0.32631010999999999"/>
    <x v="4"/>
    <n v="14.956989939999998"/>
    <n v="0.73289250705999998"/>
  </r>
  <r>
    <s v="Mexico"/>
    <s v="Universal Batteries"/>
    <x v="21"/>
    <n v="11041500013"/>
    <x v="34"/>
    <s v="C1712691854"/>
    <x v="4011"/>
    <n v="2.246"/>
    <n v="6.6593899999999993"/>
    <n v="0.32631010999999999"/>
    <x v="4"/>
    <n v="14.956989939999998"/>
    <n v="0.73289250705999998"/>
  </r>
  <r>
    <s v="Mexico"/>
    <s v="Universal Batteries"/>
    <x v="21"/>
    <n v="11041500013"/>
    <x v="34"/>
    <s v="C1712691755"/>
    <x v="7130"/>
    <n v="17.968"/>
    <n v="40.573990000000002"/>
    <n v="1.9881255100000002"/>
    <x v="4"/>
    <n v="729.03345232000004"/>
    <n v="35.72263916368"/>
  </r>
  <r>
    <s v="Mexico"/>
    <s v="Universal Batteries"/>
    <x v="21"/>
    <n v="11041500013"/>
    <x v="34"/>
    <s v="C1712250560"/>
    <x v="4760"/>
    <n v="2.246"/>
    <n v="6.6593899999999993"/>
    <n v="0.32631010999999999"/>
    <x v="4"/>
    <n v="14.956989939999998"/>
    <n v="0.73289250705999998"/>
  </r>
  <r>
    <s v="Mexico"/>
    <s v="Universal Batteries"/>
    <x v="21"/>
    <n v="11041500013"/>
    <x v="34"/>
    <s v="C1711548063"/>
    <x v="3870"/>
    <n v="1.123"/>
    <n v="3.3353100000000002"/>
    <n v="0.16343019000000003"/>
    <x v="4"/>
    <n v="3.7455531300000002"/>
    <n v="0.18353210337000003"/>
  </r>
  <r>
    <s v="Mexico"/>
    <s v="Universal Batteries"/>
    <x v="21"/>
    <n v="11041500013"/>
    <x v="34"/>
    <s v="C1710741362"/>
    <x v="7131"/>
    <n v="3.3689999999999998"/>
    <n v="9.9946999999999999"/>
    <n v="0.48974030000000002"/>
    <x v="4"/>
    <n v="33.672144299999999"/>
    <n v="1.6499350707"/>
  </r>
  <r>
    <s v="Mexico"/>
    <s v="Universal Batteries"/>
    <x v="21"/>
    <n v="11041500013"/>
    <x v="34"/>
    <s v="C1709663023"/>
    <x v="7132"/>
    <n v="17.968"/>
    <n v="46.638190000000002"/>
    <n v="2.2852713100000002"/>
    <x v="4"/>
    <n v="837.99499792000006"/>
    <n v="41.061754898080004"/>
  </r>
  <r>
    <s v="Mexico"/>
    <s v="Universal Batteries"/>
    <x v="21"/>
    <n v="11041500013"/>
    <x v="34"/>
    <s v="C1708781495"/>
    <x v="2503"/>
    <n v="2.246"/>
    <n v="6.6593899999999993"/>
    <n v="0.32631010999999999"/>
    <x v="4"/>
    <n v="14.956989939999998"/>
    <n v="0.73289250705999998"/>
  </r>
  <r>
    <s v="Mexico"/>
    <s v="Universal Batteries"/>
    <x v="21"/>
    <n v="11041500013"/>
    <x v="34"/>
    <s v="C1708772478"/>
    <x v="6409"/>
    <n v="1.123"/>
    <n v="3.3353100000000002"/>
    <n v="0.16343019000000003"/>
    <x v="4"/>
    <n v="3.7455531300000002"/>
    <n v="0.18353210337000003"/>
  </r>
  <r>
    <s v="Mexico"/>
    <s v="Universal Batteries"/>
    <x v="21"/>
    <n v="11041500013"/>
    <x v="34"/>
    <s v="C1707828099"/>
    <x v="1381"/>
    <n v="3.3689999999999998"/>
    <n v="9.9946999999999999"/>
    <n v="0.48974030000000002"/>
    <x v="4"/>
    <n v="33.672144299999999"/>
    <n v="1.6499350707"/>
  </r>
  <r>
    <s v="Mexico"/>
    <s v="Universal Batteries"/>
    <x v="21"/>
    <n v="11041500013"/>
    <x v="34"/>
    <s v="C1707372320"/>
    <x v="2690"/>
    <n v="8.984"/>
    <n v="23.32471"/>
    <n v="1.14291079"/>
    <x v="4"/>
    <n v="209.54919464"/>
    <n v="10.267910537359999"/>
  </r>
  <r>
    <s v="Mexico"/>
    <s v="Universal Batteries"/>
    <x v="21"/>
    <n v="11041500013"/>
    <x v="34"/>
    <s v="C1707356893"/>
    <x v="2504"/>
    <n v="2.246"/>
    <n v="6.6593899999999993"/>
    <n v="0.32631010999999999"/>
    <x v="4"/>
    <n v="14.956989939999998"/>
    <n v="0.73289250705999998"/>
  </r>
  <r>
    <s v="Mexico"/>
    <s v="Universal Batteries"/>
    <x v="21"/>
    <n v="11041500013"/>
    <x v="34"/>
    <s v="C1707161616"/>
    <x v="6908"/>
    <n v="17.968"/>
    <n v="40.573990000000002"/>
    <n v="1.9881255100000002"/>
    <x v="4"/>
    <n v="729.03345232000004"/>
    <n v="35.72263916368"/>
  </r>
  <r>
    <s v="Mexico"/>
    <s v="Universal Batteries"/>
    <x v="21"/>
    <n v="11041500013"/>
    <x v="34"/>
    <s v="C1707044317"/>
    <x v="57"/>
    <n v="3.3689999999999998"/>
    <n v="9.9946999999999999"/>
    <n v="0.48974030000000002"/>
    <x v="4"/>
    <n v="33.672144299999999"/>
    <n v="1.6499350707"/>
  </r>
  <r>
    <s v="Mexico"/>
    <s v="Universal Batteries"/>
    <x v="21"/>
    <n v="11041500013"/>
    <x v="34"/>
    <s v="C1706912761"/>
    <x v="227"/>
    <n v="2.246"/>
    <n v="6.6593899999999993"/>
    <n v="0.32631010999999999"/>
    <x v="4"/>
    <n v="14.956989939999998"/>
    <n v="0.73289250705999998"/>
  </r>
  <r>
    <s v="Mexico"/>
    <s v="Universal Batteries"/>
    <x v="21"/>
    <n v="11041500013"/>
    <x v="34"/>
    <s v="C1706764436"/>
    <x v="6965"/>
    <n v="8.984"/>
    <n v="20.29261"/>
    <n v="0.99433789000000006"/>
    <x v="4"/>
    <n v="182.30880823999999"/>
    <n v="8.9331316037599997"/>
  </r>
  <r>
    <s v="Mexico"/>
    <s v="Universal Batteries"/>
    <x v="21"/>
    <n v="11041500013"/>
    <x v="34"/>
    <s v="C1705938882"/>
    <x v="4404"/>
    <n v="3.3689999999999998"/>
    <n v="9.9946999999999999"/>
    <n v="0.48974030000000002"/>
    <x v="4"/>
    <n v="33.672144299999999"/>
    <n v="1.6499350707"/>
  </r>
  <r>
    <s v="Mexico"/>
    <s v="Universal Batteries"/>
    <x v="21"/>
    <n v="11041500013"/>
    <x v="34"/>
    <s v="C1705923256"/>
    <x v="7133"/>
    <n v="3.3689999999999998"/>
    <n v="9.9946999999999999"/>
    <n v="0.48974030000000002"/>
    <x v="4"/>
    <n v="33.672144299999999"/>
    <n v="1.6499350707"/>
  </r>
  <r>
    <s v="Mexico"/>
    <s v="Universal Batteries"/>
    <x v="21"/>
    <n v="11041500013"/>
    <x v="34"/>
    <s v="C1705805131"/>
    <x v="7134"/>
    <n v="1.123"/>
    <n v="3.3353100000000002"/>
    <n v="0.16343019000000003"/>
    <x v="4"/>
    <n v="3.7455531300000002"/>
    <n v="0.18353210337000003"/>
  </r>
  <r>
    <s v="Mexico"/>
    <s v="Universal Batteries"/>
    <x v="21"/>
    <n v="11041500013"/>
    <x v="34"/>
    <s v="C1702513910"/>
    <x v="243"/>
    <n v="8.984"/>
    <n v="23.32471"/>
    <n v="1.14291079"/>
    <x v="4"/>
    <n v="209.54919464"/>
    <n v="10.267910537359999"/>
  </r>
  <r>
    <s v="Mexico"/>
    <s v="Universal Batteries"/>
    <x v="21"/>
    <n v="11041500013"/>
    <x v="34"/>
    <s v="C1306931955"/>
    <x v="4288"/>
    <n v="3.3689999999999998"/>
    <n v="9.9946999999999999"/>
    <n v="0.48974030000000002"/>
    <x v="4"/>
    <n v="33.672144299999999"/>
    <n v="1.6499350707"/>
  </r>
  <r>
    <s v="Mexico"/>
    <s v="Universal Batteries"/>
    <x v="21"/>
    <n v="11041500013"/>
    <x v="34"/>
    <s v="C1305716548"/>
    <x v="7135"/>
    <n v="8.984"/>
    <n v="20.29261"/>
    <n v="0.99433789000000006"/>
    <x v="4"/>
    <n v="182.30880823999999"/>
    <n v="8.9331316037599997"/>
  </r>
  <r>
    <s v="Mexico"/>
    <s v="Universal Batteries"/>
    <x v="21"/>
    <n v="11041500013"/>
    <x v="34"/>
    <s v="C1291785618"/>
    <x v="1243"/>
    <n v="6.7379999999999995"/>
    <n v="18.84394"/>
    <n v="0.92335306000000006"/>
    <x v="12"/>
    <n v="126.97046771999999"/>
    <n v="6.2215529182799996"/>
  </r>
  <r>
    <s v="Mexico"/>
    <s v="Universal Batteries"/>
    <x v="21"/>
    <n v="11041500013"/>
    <x v="34"/>
    <s v="C1201430202"/>
    <x v="2515"/>
    <n v="8.984"/>
    <n v="23.32471"/>
    <n v="1.14291079"/>
    <x v="4"/>
    <n v="209.54919464"/>
    <n v="10.267910537359999"/>
  </r>
  <r>
    <s v="Mexico"/>
    <s v="Universal Batteries"/>
    <x v="21"/>
    <n v="11041500013"/>
    <x v="34"/>
    <s v="C1102070164"/>
    <x v="1977"/>
    <n v="3.3689999999999998"/>
    <n v="9.9946999999999999"/>
    <n v="0.48974030000000002"/>
    <x v="4"/>
    <n v="33.672144299999999"/>
    <n v="1.6499350707"/>
  </r>
  <r>
    <s v="Mexico"/>
    <s v="Universal Batteries"/>
    <x v="21"/>
    <n v="11041500013"/>
    <x v="34"/>
    <s v="C1101942751"/>
    <x v="7136"/>
    <n v="2.246"/>
    <n v="6.6593899999999993"/>
    <n v="0.32631010999999999"/>
    <x v="4"/>
    <n v="14.956989939999998"/>
    <n v="0.73289250705999998"/>
  </r>
  <r>
    <s v="Mexico"/>
    <s v="Universal Batteries"/>
    <x v="21"/>
    <n v="11041500013"/>
    <x v="34"/>
    <s v="C1003258611"/>
    <x v="7137"/>
    <n v="2.246"/>
    <n v="6.6593899999999993"/>
    <n v="0.32631010999999999"/>
    <x v="4"/>
    <n v="14.956989939999998"/>
    <n v="0.73289250705999998"/>
  </r>
  <r>
    <s v="Mexico"/>
    <s v="Universal Batteries"/>
    <x v="21"/>
    <n v="11041500013"/>
    <x v="34"/>
    <s v="C1001877123"/>
    <x v="270"/>
    <n v="1.123"/>
    <n v="3.3353100000000002"/>
    <n v="0.16343019000000003"/>
    <x v="4"/>
    <n v="3.7455531300000002"/>
    <n v="0.18353210337000003"/>
  </r>
  <r>
    <s v="Mexico"/>
    <s v="Universal Batteries"/>
    <x v="21"/>
    <n v="11041500013"/>
    <x v="34"/>
    <s v="C1000655413"/>
    <x v="2646"/>
    <n v="8.984"/>
    <n v="23.32471"/>
    <n v="1.14291079"/>
    <x v="4"/>
    <n v="209.54919464"/>
    <n v="10.267910537359999"/>
  </r>
  <r>
    <s v="Mexico"/>
    <s v="Universal Batteries"/>
    <x v="21"/>
    <n v="11041500013"/>
    <x v="34"/>
    <s v="C0993372385"/>
    <x v="972"/>
    <n v="-1.123"/>
    <n v="-3.4363800000000002"/>
    <n v="-0.16838262000000001"/>
    <x v="11"/>
    <n v="3.8590547400000004"/>
    <n v="0.18909368226000001"/>
  </r>
  <r>
    <s v="Mexico"/>
    <s v="Universal Batteries"/>
    <x v="21"/>
    <n v="11041500013"/>
    <x v="34"/>
    <s v="C0993035661"/>
    <x v="870"/>
    <n v="53.903999999999996"/>
    <n v="150.72906"/>
    <n v="7.3857239400000001"/>
    <x v="12"/>
    <n v="8124.8992502399997"/>
    <n v="398.12006326175998"/>
  </r>
  <r>
    <s v="Mexico"/>
    <s v="Universal Batteries"/>
    <x v="21"/>
    <n v="11041500013"/>
    <x v="34"/>
    <s v="C0993017167"/>
    <x v="1145"/>
    <n v="6.7379999999999995"/>
    <n v="19.9894"/>
    <n v="0.97948060000000003"/>
    <x v="4"/>
    <n v="134.6885772"/>
    <n v="6.5997402828"/>
  </r>
  <r>
    <s v="Mexico"/>
    <s v="Universal Batteries"/>
    <x v="21"/>
    <n v="11041500013"/>
    <x v="34"/>
    <s v="C099225623"/>
    <x v="2698"/>
    <n v="-1.123"/>
    <n v="-2.3021499999999997"/>
    <n v="-0.11280534999999998"/>
    <x v="13"/>
    <n v="2.5853144499999998"/>
    <n v="0.12668040804999997"/>
  </r>
  <r>
    <s v="Mexico"/>
    <s v="Universal Batteries"/>
    <x v="21"/>
    <n v="11041500013"/>
    <x v="34"/>
    <s v="C0991331859"/>
    <x v="123"/>
    <n v="13.475999999999999"/>
    <n v="36.250440000000005"/>
    <n v="1.7762715600000003"/>
    <x v="4"/>
    <n v="488.51092944000004"/>
    <n v="23.937035542560004"/>
  </r>
  <r>
    <s v="Mexico"/>
    <s v="Universal Batteries"/>
    <x v="21"/>
    <n v="11041500013"/>
    <x v="34"/>
    <s v="C0990865477"/>
    <x v="1"/>
    <n v="53.903999999999996"/>
    <n v="137.23060000000001"/>
    <n v="6.7242994000000005"/>
    <x v="1"/>
    <n v="7397.2782624000001"/>
    <n v="362.46663485760001"/>
  </r>
  <r>
    <s v="Mexico"/>
    <s v="Universal Batteries"/>
    <x v="21"/>
    <n v="11041500013"/>
    <x v="34"/>
    <s v="C0990858322"/>
    <x v="68"/>
    <n v="121.28400000000001"/>
    <n v="322.61543999999998"/>
    <n v="15.808156559999999"/>
    <x v="3"/>
    <n v="39128.091024959998"/>
    <n v="1917.27646022304"/>
  </r>
  <r>
    <s v="Mexico"/>
    <s v="Universal Batteries"/>
    <x v="21"/>
    <n v="11041500013"/>
    <x v="34"/>
    <s v="C0990010110"/>
    <x v="951"/>
    <n v="121.28400000000001"/>
    <n v="298.3811"/>
    <n v="14.6206739"/>
    <x v="14"/>
    <n v="36188.853332400002"/>
    <n v="1773.2538132876"/>
  </r>
  <r>
    <s v="Mexico"/>
    <s v="Universal Batteries"/>
    <x v="21"/>
    <n v="11041500013"/>
    <x v="34"/>
    <s v="C0961141462"/>
    <x v="7138"/>
    <n v="2.246"/>
    <n v="6.6593899999999993"/>
    <n v="0.32631010999999999"/>
    <x v="4"/>
    <n v="14.956989939999998"/>
    <n v="0.73289250705999998"/>
  </r>
  <r>
    <s v="Mexico"/>
    <s v="Universal Batteries"/>
    <x v="21"/>
    <n v="11041500013"/>
    <x v="34"/>
    <s v="C0956547186"/>
    <x v="3883"/>
    <n v="1.123"/>
    <n v="3.3353100000000002"/>
    <n v="0.16343019000000003"/>
    <x v="4"/>
    <n v="3.7455531300000002"/>
    <n v="0.18353210337000003"/>
  </r>
  <r>
    <s v="Mexico"/>
    <s v="Universal Batteries"/>
    <x v="21"/>
    <n v="11041500013"/>
    <x v="34"/>
    <s v="C0955974845"/>
    <x v="5404"/>
    <n v="53.903999999999996"/>
    <n v="139.55520999999999"/>
    <n v="6.8382052899999994"/>
    <x v="13"/>
    <n v="7522.5840398399987"/>
    <n v="368.60661795215992"/>
  </r>
  <r>
    <s v="Mexico"/>
    <s v="Universal Batteries"/>
    <x v="21"/>
    <n v="11041500013"/>
    <x v="34"/>
    <s v="C0928980994"/>
    <x v="7139"/>
    <n v="8.984"/>
    <n v="20.29261"/>
    <n v="0.99433789000000006"/>
    <x v="4"/>
    <n v="182.30880823999999"/>
    <n v="8.9331316037599997"/>
  </r>
  <r>
    <s v="Mexico"/>
    <s v="Universal Batteries"/>
    <x v="21"/>
    <n v="11041500013"/>
    <x v="34"/>
    <s v="C0927895961"/>
    <x v="7140"/>
    <n v="8.984"/>
    <n v="23.32471"/>
    <n v="1.14291079"/>
    <x v="12"/>
    <n v="209.54919464"/>
    <n v="10.267910537359999"/>
  </r>
  <r>
    <s v="Mexico"/>
    <s v="Universal Batteries"/>
    <x v="21"/>
    <n v="11041500013"/>
    <x v="34"/>
    <s v="C0927518894"/>
    <x v="779"/>
    <n v="53.903999999999996"/>
    <n v="131.88512"/>
    <n v="6.4623708799999999"/>
    <x v="6"/>
    <n v="7109.1355084799998"/>
    <n v="348.34763991551995"/>
  </r>
  <r>
    <s v="Mexico"/>
    <s v="Universal Batteries"/>
    <x v="21"/>
    <n v="11041500013"/>
    <x v="34"/>
    <s v="C0926920687"/>
    <x v="1824"/>
    <n v="8.984"/>
    <n v="23.32471"/>
    <n v="1.14291079"/>
    <x v="4"/>
    <n v="209.54919464"/>
    <n v="10.267910537359999"/>
  </r>
  <r>
    <s v="Mexico"/>
    <s v="Universal Batteries"/>
    <x v="21"/>
    <n v="11041500013"/>
    <x v="34"/>
    <s v="C0926510009"/>
    <x v="4205"/>
    <n v="8.984"/>
    <n v="23.32471"/>
    <n v="1.14291079"/>
    <x v="4"/>
    <n v="209.54919464"/>
    <n v="10.267910537359999"/>
  </r>
  <r>
    <s v="Mexico"/>
    <s v="Universal Batteries"/>
    <x v="21"/>
    <n v="11041500013"/>
    <x v="34"/>
    <s v="C0925490468"/>
    <x v="1437"/>
    <n v="8.984"/>
    <n v="23.32471"/>
    <n v="1.14291079"/>
    <x v="4"/>
    <n v="209.54919464"/>
    <n v="10.267910537359999"/>
  </r>
  <r>
    <s v="Mexico"/>
    <s v="Universal Batteries"/>
    <x v="21"/>
    <n v="11041500013"/>
    <x v="34"/>
    <s v="C0925044448"/>
    <x v="1038"/>
    <n v="2.246"/>
    <n v="6.6593899999999993"/>
    <n v="0.32631010999999999"/>
    <x v="4"/>
    <n v="14.956989939999998"/>
    <n v="0.73289250705999998"/>
  </r>
  <r>
    <s v="Mexico"/>
    <s v="Universal Batteries"/>
    <x v="21"/>
    <n v="11041500013"/>
    <x v="34"/>
    <s v="C0924369069"/>
    <x v="5138"/>
    <n v="3.3689999999999998"/>
    <n v="9.9946999999999999"/>
    <n v="0.48974030000000002"/>
    <x v="4"/>
    <n v="33.672144299999999"/>
    <n v="1.6499350707"/>
  </r>
  <r>
    <s v="Mexico"/>
    <s v="Universal Batteries"/>
    <x v="21"/>
    <n v="11041500013"/>
    <x v="34"/>
    <s v="C0921109625"/>
    <x v="788"/>
    <n v="3.3689999999999998"/>
    <n v="9.9946999999999999"/>
    <n v="0.48974030000000002"/>
    <x v="4"/>
    <n v="33.672144299999999"/>
    <n v="1.6499350707"/>
  </r>
  <r>
    <s v="Mexico"/>
    <s v="Universal Batteries"/>
    <x v="21"/>
    <n v="11041500013"/>
    <x v="34"/>
    <s v="C0920708526"/>
    <x v="6031"/>
    <n v="1.123"/>
    <n v="3.3353100000000002"/>
    <n v="0.16343019000000003"/>
    <x v="4"/>
    <n v="3.7455531300000002"/>
    <n v="0.18353210337000003"/>
  </r>
  <r>
    <s v="Mexico"/>
    <s v="Universal Batteries"/>
    <x v="21"/>
    <n v="11041500013"/>
    <x v="34"/>
    <s v="C0920593548"/>
    <x v="5173"/>
    <n v="3.3689999999999998"/>
    <n v="9.9946999999999999"/>
    <n v="0.48974030000000002"/>
    <x v="4"/>
    <n v="33.672144299999999"/>
    <n v="1.6499350707"/>
  </r>
  <r>
    <s v="Mexico"/>
    <s v="Universal Batteries"/>
    <x v="21"/>
    <n v="11041500013"/>
    <x v="34"/>
    <s v="C0920415445"/>
    <x v="7141"/>
    <n v="3.3689999999999998"/>
    <n v="9.9946999999999999"/>
    <n v="0.48974030000000002"/>
    <x v="4"/>
    <n v="33.672144299999999"/>
    <n v="1.6499350707"/>
  </r>
  <r>
    <s v="Mexico"/>
    <s v="Universal Batteries"/>
    <x v="21"/>
    <n v="11041500013"/>
    <x v="34"/>
    <s v="C0920261963"/>
    <x v="584"/>
    <n v="3.3689999999999998"/>
    <n v="9.9946999999999999"/>
    <n v="0.48974030000000002"/>
    <x v="4"/>
    <n v="33.672144299999999"/>
    <n v="1.6499350707"/>
  </r>
  <r>
    <s v="Mexico"/>
    <s v="Universal Batteries"/>
    <x v="21"/>
    <n v="11041500013"/>
    <x v="34"/>
    <s v="C0920161353"/>
    <x v="5449"/>
    <n v="8.984"/>
    <n v="23.32471"/>
    <n v="1.14291079"/>
    <x v="4"/>
    <n v="209.54919464"/>
    <n v="10.267910537359999"/>
  </r>
  <r>
    <s v="Mexico"/>
    <s v="Universal Batteries"/>
    <x v="21"/>
    <n v="11041500013"/>
    <x v="34"/>
    <s v="C0919149575"/>
    <x v="7142"/>
    <n v="4.492"/>
    <n v="13.33001"/>
    <n v="0.65317049000000005"/>
    <x v="4"/>
    <n v="59.878404920000001"/>
    <n v="2.93404184108"/>
  </r>
  <r>
    <s v="Mexico"/>
    <s v="Universal Batteries"/>
    <x v="21"/>
    <n v="11041500013"/>
    <x v="34"/>
    <s v="C0918057282"/>
    <x v="7143"/>
    <n v="8.984"/>
    <n v="23.32471"/>
    <n v="1.14291079"/>
    <x v="4"/>
    <n v="209.54919464"/>
    <n v="10.267910537359999"/>
  </r>
  <r>
    <s v="Mexico"/>
    <s v="Universal Batteries"/>
    <x v="21"/>
    <n v="11041500013"/>
    <x v="34"/>
    <s v="C0917853178"/>
    <x v="3714"/>
    <n v="17.968"/>
    <n v="46.638190000000002"/>
    <n v="2.2852713100000002"/>
    <x v="4"/>
    <n v="837.99499792000006"/>
    <n v="41.061754898080004"/>
  </r>
  <r>
    <s v="Mexico"/>
    <s v="Universal Batteries"/>
    <x v="21"/>
    <n v="11041500013"/>
    <x v="34"/>
    <s v="C0917783136"/>
    <x v="6616"/>
    <n v="3.3689999999999998"/>
    <n v="9.9946999999999999"/>
    <n v="0.48974030000000002"/>
    <x v="4"/>
    <n v="33.672144299999999"/>
    <n v="1.6499350707"/>
  </r>
  <r>
    <s v="Mexico"/>
    <s v="Universal Batteries"/>
    <x v="21"/>
    <n v="11041500013"/>
    <x v="34"/>
    <s v="C0914456751"/>
    <x v="7144"/>
    <n v="8.984"/>
    <n v="23.32471"/>
    <n v="1.14291079"/>
    <x v="4"/>
    <n v="209.54919464"/>
    <n v="10.267910537359999"/>
  </r>
  <r>
    <s v="Mexico"/>
    <s v="Universal Batteries"/>
    <x v="21"/>
    <n v="11041500013"/>
    <x v="34"/>
    <s v="C0912504180"/>
    <x v="6052"/>
    <n v="2.246"/>
    <n v="6.6593899999999993"/>
    <n v="0.32631010999999999"/>
    <x v="4"/>
    <n v="14.956989939999998"/>
    <n v="0.73289250705999998"/>
  </r>
  <r>
    <s v="Mexico"/>
    <s v="Universal Batteries"/>
    <x v="21"/>
    <n v="11041500013"/>
    <x v="34"/>
    <s v="C0912316205"/>
    <x v="5886"/>
    <n v="-8.984"/>
    <n v="-23.32471"/>
    <n v="-1.14291079"/>
    <x v="4"/>
    <n v="209.54919464"/>
    <n v="10.267910537359999"/>
  </r>
  <r>
    <s v="Mexico"/>
    <s v="Universal Batteries"/>
    <x v="21"/>
    <n v="11041500013"/>
    <x v="34"/>
    <s v="C0911302958"/>
    <x v="6913"/>
    <n v="2.246"/>
    <n v="4.7839799999999997"/>
    <n v="0.23441502"/>
    <x v="9"/>
    <n v="10.744819079999999"/>
    <n v="0.52649613492000003"/>
  </r>
  <r>
    <s v="Mexico"/>
    <s v="Universal Batteries"/>
    <x v="21"/>
    <n v="11041500013"/>
    <x v="34"/>
    <s v="C0910781129"/>
    <x v="7145"/>
    <n v="8.984"/>
    <n v="23.32471"/>
    <n v="1.14291079"/>
    <x v="4"/>
    <n v="209.54919464"/>
    <n v="10.267910537359999"/>
  </r>
  <r>
    <s v="Mexico"/>
    <s v="Universal Batteries"/>
    <x v="21"/>
    <n v="11041500013"/>
    <x v="34"/>
    <s v="C0910020767"/>
    <x v="1942"/>
    <n v="2.246"/>
    <n v="6.6593899999999993"/>
    <n v="0.32631010999999999"/>
    <x v="4"/>
    <n v="14.956989939999998"/>
    <n v="0.73289250705999998"/>
  </r>
  <r>
    <s v="Mexico"/>
    <s v="Universal Batteries"/>
    <x v="21"/>
    <n v="11041500013"/>
    <x v="34"/>
    <s v="C0909751794"/>
    <x v="5888"/>
    <n v="4.492"/>
    <n v="13.33001"/>
    <n v="0.65317049000000005"/>
    <x v="4"/>
    <n v="59.878404920000001"/>
    <n v="2.93404184108"/>
  </r>
  <r>
    <s v="Mexico"/>
    <s v="Universal Batteries"/>
    <x v="21"/>
    <n v="11041500013"/>
    <x v="34"/>
    <s v="C0909449621"/>
    <x v="1230"/>
    <n v="8.984"/>
    <n v="23.32471"/>
    <n v="1.14291079"/>
    <x v="4"/>
    <n v="209.54919464"/>
    <n v="10.267910537359999"/>
  </r>
  <r>
    <s v="Mexico"/>
    <s v="Universal Batteries"/>
    <x v="21"/>
    <n v="11041500013"/>
    <x v="34"/>
    <s v="C0908526445"/>
    <x v="5422"/>
    <n v="8.984"/>
    <n v="23.32471"/>
    <n v="1.14291079"/>
    <x v="4"/>
    <n v="209.54919464"/>
    <n v="10.267910537359999"/>
  </r>
  <r>
    <s v="Mexico"/>
    <s v="Universal Batteries"/>
    <x v="21"/>
    <n v="11041500013"/>
    <x v="34"/>
    <s v="C0908232846"/>
    <x v="317"/>
    <n v="8.984"/>
    <n v="23.32471"/>
    <n v="1.14291079"/>
    <x v="4"/>
    <n v="209.54919464"/>
    <n v="10.267910537359999"/>
  </r>
  <r>
    <s v="Mexico"/>
    <s v="Universal Batteries"/>
    <x v="21"/>
    <n v="11041500013"/>
    <x v="34"/>
    <s v="C0907407951"/>
    <x v="5943"/>
    <n v="67.38"/>
    <n v="142.84559999999999"/>
    <n v="6.9994344000000002"/>
    <x v="12"/>
    <n v="9624.9365279999984"/>
    <n v="471.621889872"/>
  </r>
  <r>
    <s v="Mexico"/>
    <s v="Universal Batteries"/>
    <x v="21"/>
    <n v="11041500013"/>
    <x v="34"/>
    <s v="C0906960596"/>
    <x v="7146"/>
    <n v="3.3689999999999998"/>
    <n v="9.9946999999999999"/>
    <n v="0.48974030000000002"/>
    <x v="4"/>
    <n v="33.672144299999999"/>
    <n v="1.6499350707"/>
  </r>
  <r>
    <s v="Mexico"/>
    <s v="Universal Batteries"/>
    <x v="21"/>
    <n v="11041500013"/>
    <x v="34"/>
    <s v="C0906609201"/>
    <x v="7147"/>
    <n v="3.3689999999999998"/>
    <n v="9.9946999999999999"/>
    <n v="0.48974030000000002"/>
    <x v="4"/>
    <n v="33.672144299999999"/>
    <n v="1.6499350707"/>
  </r>
  <r>
    <s v="Mexico"/>
    <s v="Universal Batteries"/>
    <x v="21"/>
    <n v="11041500013"/>
    <x v="34"/>
    <s v="C0906012273"/>
    <x v="2621"/>
    <n v="3.3689999999999998"/>
    <n v="9.9946999999999999"/>
    <n v="0.48974030000000002"/>
    <x v="4"/>
    <n v="33.672144299999999"/>
    <n v="1.6499350707"/>
  </r>
  <r>
    <s v="Mexico"/>
    <s v="Universal Batteries"/>
    <x v="21"/>
    <n v="11041500013"/>
    <x v="34"/>
    <s v="C0903709665"/>
    <x v="5423"/>
    <n v="8.984"/>
    <n v="23.32471"/>
    <n v="1.14291079"/>
    <x v="4"/>
    <n v="209.54919464"/>
    <n v="10.267910537359999"/>
  </r>
  <r>
    <s v="Mexico"/>
    <s v="Universal Batteries"/>
    <x v="21"/>
    <n v="11041500013"/>
    <x v="34"/>
    <s v="C0750923617"/>
    <x v="7021"/>
    <n v="8.984"/>
    <n v="20.29261"/>
    <n v="0.99433789000000006"/>
    <x v="4"/>
    <n v="182.30880823999999"/>
    <n v="8.9331316037599997"/>
  </r>
  <r>
    <s v="Mexico"/>
    <s v="Universal Batteries"/>
    <x v="21"/>
    <n v="11041500013"/>
    <x v="34"/>
    <s v="C0705008233"/>
    <x v="809"/>
    <n v="53.903999999999996"/>
    <n v="150.72906"/>
    <n v="7.3857239400000001"/>
    <x v="12"/>
    <n v="8124.8992502399997"/>
    <n v="398.12006326175998"/>
  </r>
  <r>
    <s v="Mexico"/>
    <s v="Universal Batteries"/>
    <x v="21"/>
    <n v="11041500013"/>
    <x v="34"/>
    <s v="C0704637859"/>
    <x v="2591"/>
    <n v="8.984"/>
    <n v="20.29261"/>
    <n v="0.99433789000000006"/>
    <x v="4"/>
    <n v="182.30880823999999"/>
    <n v="8.9331316037599997"/>
  </r>
  <r>
    <s v="Mexico"/>
    <s v="Universal Batteries"/>
    <x v="21"/>
    <n v="11041500013"/>
    <x v="34"/>
    <s v="C0604564252"/>
    <x v="7148"/>
    <n v="3.3689999999999998"/>
    <n v="9.9946999999999999"/>
    <n v="0.48974030000000002"/>
    <x v="4"/>
    <n v="33.672144299999999"/>
    <n v="1.6499350707"/>
  </r>
  <r>
    <s v="Mexico"/>
    <s v="Universal Batteries"/>
    <x v="21"/>
    <n v="11041500013"/>
    <x v="34"/>
    <s v="C0601878838"/>
    <x v="2263"/>
    <n v="3.3689999999999998"/>
    <n v="9.9946999999999999"/>
    <n v="0.48974030000000002"/>
    <x v="4"/>
    <n v="33.672144299999999"/>
    <n v="1.6499350707"/>
  </r>
  <r>
    <s v="Mexico"/>
    <s v="Universal Batteries"/>
    <x v="21"/>
    <n v="11041500013"/>
    <x v="34"/>
    <s v="C0504482365"/>
    <x v="5180"/>
    <n v="8.984"/>
    <n v="23.32471"/>
    <n v="1.14291079"/>
    <x v="4"/>
    <n v="209.54919464"/>
    <n v="10.267910537359999"/>
  </r>
  <r>
    <s v="Mexico"/>
    <s v="Universal Batteries"/>
    <x v="21"/>
    <n v="11041500013"/>
    <x v="34"/>
    <s v="C0503306698"/>
    <x v="7040"/>
    <n v="8.984"/>
    <n v="23.32471"/>
    <n v="1.14291079"/>
    <x v="4"/>
    <n v="209.54919464"/>
    <n v="10.267910537359999"/>
  </r>
  <r>
    <s v="Mexico"/>
    <s v="Universal Batteries"/>
    <x v="21"/>
    <n v="11041500013"/>
    <x v="34"/>
    <s v="C0502971948"/>
    <x v="999"/>
    <n v="8.984"/>
    <n v="23.32471"/>
    <n v="1.14291079"/>
    <x v="4"/>
    <n v="209.54919464"/>
    <n v="10.267910537359999"/>
  </r>
  <r>
    <s v="Mexico"/>
    <s v="Universal Batteries"/>
    <x v="21"/>
    <n v="11041500013"/>
    <x v="34"/>
    <s v="C0502854094"/>
    <x v="6098"/>
    <n v="8.984"/>
    <n v="23.32471"/>
    <n v="1.14291079"/>
    <x v="4"/>
    <n v="209.54919464"/>
    <n v="10.267910537359999"/>
  </r>
  <r>
    <s v="Mexico"/>
    <s v="Universal Batteries"/>
    <x v="21"/>
    <n v="11041500013"/>
    <x v="34"/>
    <s v="C0501098131"/>
    <x v="7149"/>
    <n v="8.984"/>
    <n v="23.32471"/>
    <n v="1.14291079"/>
    <x v="4"/>
    <n v="209.54919464"/>
    <n v="10.267910537359999"/>
  </r>
  <r>
    <s v="Mexico"/>
    <s v="Universal Batteries"/>
    <x v="21"/>
    <n v="11041500013"/>
    <x v="34"/>
    <s v="C0401604467"/>
    <x v="7150"/>
    <n v="3.3689999999999998"/>
    <n v="9.9946999999999999"/>
    <n v="0.48974030000000002"/>
    <x v="4"/>
    <n v="33.672144299999999"/>
    <n v="1.6499350707"/>
  </r>
  <r>
    <s v="Mexico"/>
    <s v="Universal Batteries"/>
    <x v="21"/>
    <n v="11041500013"/>
    <x v="34"/>
    <s v="C0391034208"/>
    <x v="2656"/>
    <n v="8.984"/>
    <n v="23.32471"/>
    <n v="1.14291079"/>
    <x v="4"/>
    <n v="209.54919464"/>
    <n v="10.267910537359999"/>
  </r>
  <r>
    <s v="Mexico"/>
    <s v="Universal Batteries"/>
    <x v="21"/>
    <n v="11041500013"/>
    <x v="34"/>
    <s v="C0302622816"/>
    <x v="1049"/>
    <n v="8.984"/>
    <n v="23.32471"/>
    <n v="1.14291079"/>
    <x v="4"/>
    <n v="209.54919464"/>
    <n v="10.267910537359999"/>
  </r>
  <r>
    <s v="Mexico"/>
    <s v="Universal Batteries"/>
    <x v="21"/>
    <n v="11041500013"/>
    <x v="34"/>
    <s v="C0301561338"/>
    <x v="45"/>
    <n v="8.984"/>
    <n v="23.32471"/>
    <n v="1.14291079"/>
    <x v="4"/>
    <n v="209.54919464"/>
    <n v="10.267910537359999"/>
  </r>
  <r>
    <s v="Mexico"/>
    <s v="Universal Batteries"/>
    <x v="21"/>
    <n v="11041500013"/>
    <x v="34"/>
    <s v="C0301311304"/>
    <x v="385"/>
    <n v="2.246"/>
    <n v="6.6593899999999993"/>
    <n v="0.32631010999999999"/>
    <x v="4"/>
    <n v="14.956989939999998"/>
    <n v="0.73289250705999998"/>
  </r>
  <r>
    <s v="Mexico"/>
    <s v="Universal Batteries"/>
    <x v="21"/>
    <n v="11041500013"/>
    <x v="34"/>
    <s v="C0200891471"/>
    <x v="7151"/>
    <n v="8.984"/>
    <n v="23.32471"/>
    <n v="1.14291079"/>
    <x v="4"/>
    <n v="209.54919464"/>
    <n v="10.267910537359999"/>
  </r>
  <r>
    <s v="Mexico"/>
    <s v="Universal Batteries"/>
    <x v="21"/>
    <n v="11041500013"/>
    <x v="34"/>
    <s v="C0190169782"/>
    <x v="2558"/>
    <n v="60.642000000000003"/>
    <n v="159.9152"/>
    <n v="7.8358448000000003"/>
    <x v="4"/>
    <n v="9697.5775584000003"/>
    <n v="475.18130036160005"/>
  </r>
  <r>
    <s v="Mexico"/>
    <s v="Universal Batteries"/>
    <x v="21"/>
    <n v="11041500013"/>
    <x v="34"/>
    <s v="C0190072002"/>
    <x v="120"/>
    <n v="161.71199999999999"/>
    <n v="381.64031999999997"/>
    <n v="18.700375680000001"/>
    <x v="2"/>
    <n v="61715.81942783999"/>
    <n v="3024.0751519641599"/>
  </r>
  <r>
    <s v="Mexico"/>
    <s v="Universal Batteries"/>
    <x v="21"/>
    <n v="11041500013"/>
    <x v="34"/>
    <s v="C0106447287"/>
    <x v="2964"/>
    <n v="8.984"/>
    <n v="23.32471"/>
    <n v="1.14291079"/>
    <x v="4"/>
    <n v="209.54919464"/>
    <n v="10.267910537359999"/>
  </r>
  <r>
    <s v="Mexico"/>
    <s v="Universal Batteries"/>
    <x v="21"/>
    <n v="11041500013"/>
    <x v="34"/>
    <s v="C0104773866"/>
    <x v="6919"/>
    <n v="1.123"/>
    <n v="3.3353100000000002"/>
    <n v="0.16343019000000003"/>
    <x v="4"/>
    <n v="3.7455531300000002"/>
    <n v="0.18353210337000003"/>
  </r>
  <r>
    <s v="Mexico"/>
    <s v="Universal Batteries"/>
    <x v="21"/>
    <n v="11041500013"/>
    <x v="34"/>
    <s v="C0104259395"/>
    <x v="6229"/>
    <n v="3.3689999999999998"/>
    <n v="9.9946999999999999"/>
    <n v="0.48974030000000002"/>
    <x v="4"/>
    <n v="33.672144299999999"/>
    <n v="1.6499350707"/>
  </r>
  <r>
    <s v="Mexico"/>
    <s v="Universal Batteries"/>
    <x v="21"/>
    <n v="11041500013"/>
    <x v="34"/>
    <s v="C0102249976"/>
    <x v="1235"/>
    <n v="17.968"/>
    <n v="46.638190000000002"/>
    <n v="2.2852713100000002"/>
    <x v="4"/>
    <n v="837.99499792000006"/>
    <n v="41.061754898080004"/>
  </r>
  <r>
    <s v="Mexico"/>
    <s v="Universal Batteries"/>
    <x v="21"/>
    <n v="11041500013"/>
    <x v="34"/>
    <s v="C0101646321"/>
    <x v="2566"/>
    <n v="5.6150000000000002"/>
    <n v="16.65409"/>
    <n v="0.81605041"/>
    <x v="4"/>
    <n v="93.512715350000008"/>
    <n v="4.58212305215"/>
  </r>
  <r>
    <s v="Mexico"/>
    <s v="Universal Batteries"/>
    <x v="21"/>
    <n v="11041500013"/>
    <x v="34"/>
    <s v="C0101177889"/>
    <x v="7152"/>
    <n v="30.321000000000002"/>
    <n v="79.957599999999999"/>
    <n v="3.9179224000000001"/>
    <x v="4"/>
    <n v="2424.3943896000001"/>
    <n v="118.79532509040001"/>
  </r>
  <r>
    <s v="Mexico"/>
    <s v="Universal Batteries"/>
    <x v="21"/>
    <n v="11041500013"/>
    <x v="34"/>
    <s v="C0101121127"/>
    <x v="7153"/>
    <n v="3.3689999999999998"/>
    <n v="9.9946999999999999"/>
    <n v="0.48974030000000002"/>
    <x v="4"/>
    <n v="33.672144299999999"/>
    <n v="1.6499350707"/>
  </r>
  <r>
    <s v="Mexico"/>
    <s v="Universal Batteries"/>
    <x v="21"/>
    <n v="11041500013"/>
    <x v="34"/>
    <s v="C0100833698"/>
    <x v="4098"/>
    <n v="3.3689999999999998"/>
    <n v="9.9946999999999999"/>
    <n v="0.48974030000000002"/>
    <x v="4"/>
    <n v="33.672144299999999"/>
    <n v="1.6499350707"/>
  </r>
  <r>
    <s v="Mexico"/>
    <s v="Universal Batteries"/>
    <x v="21"/>
    <n v="11041500012"/>
    <x v="35"/>
    <s v="C2300113921"/>
    <x v="994"/>
    <n v="17.968"/>
    <n v="55.341439999999999"/>
    <n v="2.7117305599999999"/>
    <x v="6"/>
    <n v="994.37499391999995"/>
    <n v="48.724374702079999"/>
  </r>
  <r>
    <s v="Mexico"/>
    <s v="Universal Batteries"/>
    <x v="21"/>
    <n v="11041500012"/>
    <x v="35"/>
    <s v="C1792215102"/>
    <x v="911"/>
    <n v="1.123"/>
    <n v="3.7058999999999997"/>
    <n v="0.1815891"/>
    <x v="7"/>
    <n v="4.1617256999999999"/>
    <n v="0.2039245593"/>
  </r>
  <r>
    <s v="Mexico"/>
    <s v="Universal Batteries"/>
    <x v="21"/>
    <n v="11041500012"/>
    <x v="35"/>
    <s v="C1791715772"/>
    <x v="2043"/>
    <n v="8.984"/>
    <n v="29.73704"/>
    <n v="1.4571149600000002"/>
    <x v="3"/>
    <n v="267.15756736000003"/>
    <n v="13.090720800640002"/>
  </r>
  <r>
    <s v="Mexico"/>
    <s v="Universal Batteries"/>
    <x v="21"/>
    <n v="11041500012"/>
    <x v="35"/>
    <s v="C1791713494"/>
    <x v="1006"/>
    <n v="28.074999999999999"/>
    <n v="80.06989999999999"/>
    <n v="3.9234250999999998"/>
    <x v="13"/>
    <n v="2247.9624424999997"/>
    <n v="110.15015968249999"/>
  </r>
  <r>
    <s v="Mexico"/>
    <s v="Universal Batteries"/>
    <x v="21"/>
    <n v="11041500012"/>
    <x v="35"/>
    <s v="C1752069532"/>
    <x v="738"/>
    <n v="11.23"/>
    <n v="36.699640000000002"/>
    <n v="1.7982823600000002"/>
    <x v="4"/>
    <n v="412.13695720000004"/>
    <n v="20.194710902800004"/>
  </r>
  <r>
    <s v="Mexico"/>
    <s v="Universal Batteries"/>
    <x v="21"/>
    <n v="11041500012"/>
    <x v="35"/>
    <s v="C1750600817"/>
    <x v="7154"/>
    <n v="1.123"/>
    <n v="3.6722100000000002"/>
    <n v="0.17993829000000003"/>
    <x v="4"/>
    <n v="4.1238918299999998"/>
    <n v="0.20207069967000002"/>
  </r>
  <r>
    <s v="Mexico"/>
    <s v="Universal Batteries"/>
    <x v="21"/>
    <n v="11041500012"/>
    <x v="35"/>
    <s v="C1726480724"/>
    <x v="7155"/>
    <n v="1.123"/>
    <n v="3.6722100000000002"/>
    <n v="0.17993829000000003"/>
    <x v="4"/>
    <n v="4.1238918299999998"/>
    <n v="0.20207069967000002"/>
  </r>
  <r>
    <s v="Mexico"/>
    <s v="Universal Batteries"/>
    <x v="21"/>
    <n v="11041500012"/>
    <x v="35"/>
    <s v="C1716785165"/>
    <x v="2050"/>
    <n v="3.3689999999999998"/>
    <n v="11.005400000000002"/>
    <n v="0.53926460000000009"/>
    <x v="4"/>
    <n v="37.077192600000004"/>
    <n v="1.8167824374000001"/>
  </r>
  <r>
    <s v="Mexico"/>
    <s v="Universal Batteries"/>
    <x v="21"/>
    <n v="11041500012"/>
    <x v="35"/>
    <s v="C1712093366"/>
    <x v="7156"/>
    <n v="2.246"/>
    <n v="7.3444200000000004"/>
    <n v="0.35987658000000006"/>
    <x v="4"/>
    <n v="16.495567319999999"/>
    <n v="0.80828279868000008"/>
  </r>
  <r>
    <s v="Mexico"/>
    <s v="Universal Batteries"/>
    <x v="21"/>
    <n v="11041500012"/>
    <x v="35"/>
    <s v="C1711548063"/>
    <x v="3870"/>
    <n v="1.123"/>
    <n v="3.6722100000000002"/>
    <n v="0.17993829000000003"/>
    <x v="4"/>
    <n v="4.1238918299999998"/>
    <n v="0.20207069967000002"/>
  </r>
  <r>
    <s v="Mexico"/>
    <s v="Universal Batteries"/>
    <x v="21"/>
    <n v="11041500012"/>
    <x v="35"/>
    <s v="C1708041668"/>
    <x v="7157"/>
    <n v="2.246"/>
    <n v="7.3444200000000004"/>
    <n v="0.35987658000000006"/>
    <x v="4"/>
    <n v="16.495567319999999"/>
    <n v="0.80828279868000008"/>
  </r>
  <r>
    <s v="Mexico"/>
    <s v="Universal Batteries"/>
    <x v="21"/>
    <n v="11041500012"/>
    <x v="35"/>
    <s v="C1704784774"/>
    <x v="7158"/>
    <n v="1.123"/>
    <n v="3.6722100000000002"/>
    <n v="0.17993829000000003"/>
    <x v="4"/>
    <n v="4.1238918299999998"/>
    <n v="0.20207069967000002"/>
  </r>
  <r>
    <s v="Mexico"/>
    <s v="Universal Batteries"/>
    <x v="21"/>
    <n v="11041500012"/>
    <x v="35"/>
    <s v="C1704186582"/>
    <x v="7159"/>
    <n v="1.123"/>
    <n v="3.6722100000000002"/>
    <n v="0.17993829000000003"/>
    <x v="4"/>
    <n v="4.1238918299999998"/>
    <n v="0.20207069967000002"/>
  </r>
  <r>
    <s v="Mexico"/>
    <s v="Universal Batteries"/>
    <x v="21"/>
    <n v="11041500012"/>
    <x v="35"/>
    <s v="C1305716548"/>
    <x v="7135"/>
    <n v="8.984"/>
    <n v="29.355219999999999"/>
    <n v="1.4384057800000001"/>
    <x v="4"/>
    <n v="263.72729648000001"/>
    <n v="12.922637527520001"/>
  </r>
  <r>
    <s v="Mexico"/>
    <s v="Universal Batteries"/>
    <x v="21"/>
    <n v="11041500012"/>
    <x v="35"/>
    <s v="C1305471029"/>
    <x v="4112"/>
    <n v="-53.903999999999996"/>
    <n v="-153.72746999999998"/>
    <n v="-7.5326460299999995"/>
    <x v="13"/>
    <n v="8286.5255428799992"/>
    <n v="406.03975160111997"/>
  </r>
  <r>
    <s v="Mexico"/>
    <s v="Universal Batteries"/>
    <x v="21"/>
    <n v="11041500012"/>
    <x v="35"/>
    <s v="C1291785618"/>
    <x v="1243"/>
    <n v="6.7379999999999995"/>
    <n v="20.753040000000002"/>
    <n v="1.0168989600000002"/>
    <x v="12"/>
    <n v="139.83398352"/>
    <n v="6.8518651924800009"/>
  </r>
  <r>
    <s v="Mexico"/>
    <s v="Universal Batteries"/>
    <x v="21"/>
    <n v="11041500012"/>
    <x v="35"/>
    <s v="C1204250532"/>
    <x v="6411"/>
    <n v="2.246"/>
    <n v="7.3444200000000004"/>
    <n v="0.35987658000000006"/>
    <x v="4"/>
    <n v="16.495567319999999"/>
    <n v="0.80828279868000008"/>
  </r>
  <r>
    <s v="Mexico"/>
    <s v="Universal Batteries"/>
    <x v="21"/>
    <n v="11041500012"/>
    <x v="35"/>
    <s v="C1105905952"/>
    <x v="3148"/>
    <n v="1.123"/>
    <n v="3.6722100000000002"/>
    <n v="0.17993829000000003"/>
    <x v="4"/>
    <n v="4.1238918299999998"/>
    <n v="0.20207069967000002"/>
  </r>
  <r>
    <s v="Mexico"/>
    <s v="Universal Batteries"/>
    <x v="21"/>
    <n v="11041500012"/>
    <x v="35"/>
    <s v="C0990865477"/>
    <x v="1"/>
    <n v="35.936"/>
    <n v="105.42724"/>
    <n v="5.1659347599999998"/>
    <x v="1"/>
    <n v="3788.63329664"/>
    <n v="185.64303153536"/>
  </r>
  <r>
    <s v="Mexico"/>
    <s v="Universal Batteries"/>
    <x v="21"/>
    <n v="11041500012"/>
    <x v="35"/>
    <s v="C0990858322"/>
    <x v="68"/>
    <n v="107.80799999999999"/>
    <n v="298.60569999999996"/>
    <n v="14.631679299999998"/>
    <x v="3"/>
    <n v="32192.083305599994"/>
    <n v="1577.4120819743996"/>
  </r>
  <r>
    <s v="Mexico"/>
    <s v="Universal Batteries"/>
    <x v="21"/>
    <n v="11041500012"/>
    <x v="35"/>
    <s v="C0990010110"/>
    <x v="951"/>
    <n v="71.872"/>
    <n v="187.58591999999999"/>
    <n v="9.19171008"/>
    <x v="14"/>
    <n v="13482.175242239999"/>
    <n v="660.62658686975999"/>
  </r>
  <r>
    <s v="Mexico"/>
    <s v="Universal Batteries"/>
    <x v="21"/>
    <n v="11041500012"/>
    <x v="35"/>
    <s v="C0961141462"/>
    <x v="7138"/>
    <n v="2.246"/>
    <n v="7.3444200000000004"/>
    <n v="0.35987658000000006"/>
    <x v="4"/>
    <n v="16.495567319999999"/>
    <n v="0.80828279868000008"/>
  </r>
  <r>
    <s v="Mexico"/>
    <s v="Universal Batteries"/>
    <x v="21"/>
    <n v="11041500012"/>
    <x v="35"/>
    <s v="C0950156059"/>
    <x v="7160"/>
    <n v="1.123"/>
    <n v="3.6722100000000002"/>
    <n v="0.17993829000000003"/>
    <x v="4"/>
    <n v="4.1238918299999998"/>
    <n v="0.20207069967000002"/>
  </r>
  <r>
    <s v="Mexico"/>
    <s v="Universal Batteries"/>
    <x v="21"/>
    <n v="11041500012"/>
    <x v="35"/>
    <s v="C0924951098"/>
    <x v="2607"/>
    <n v="26.951999999999998"/>
    <n v="88.076890000000006"/>
    <n v="4.3157676100000009"/>
    <x v="4"/>
    <n v="2373.8483392799999"/>
    <n v="116.31856862472002"/>
  </r>
  <r>
    <s v="Mexico"/>
    <s v="Universal Batteries"/>
    <x v="21"/>
    <n v="11041500012"/>
    <x v="35"/>
    <s v="C0924283617"/>
    <x v="785"/>
    <n v="134.76"/>
    <n v="440.37322"/>
    <n v="2